      <v>150019</v>
          </cell>
          <cell r="G156">
            <v>0</v>
          </cell>
          <cell r="H156">
            <v>0</v>
          </cell>
          <cell r="I156">
            <v>0</v>
          </cell>
          <cell r="J156">
            <v>150000</v>
          </cell>
          <cell r="K156">
            <v>0</v>
          </cell>
          <cell r="L156">
            <v>0</v>
          </cell>
          <cell r="M156">
            <v>0</v>
          </cell>
          <cell r="N156">
            <v>3271716</v>
          </cell>
          <cell r="O156">
            <v>3206281.68</v>
          </cell>
          <cell r="P156">
            <v>0</v>
          </cell>
          <cell r="Q156">
            <v>65434.32</v>
          </cell>
          <cell r="R156">
            <v>770205.2</v>
          </cell>
          <cell r="S156">
            <v>0</v>
          </cell>
          <cell r="T156">
            <v>0</v>
          </cell>
          <cell r="U156">
            <v>4882352.9800000004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178723643</v>
          </cell>
          <cell r="AG156">
            <v>175296170</v>
          </cell>
          <cell r="AH156">
            <v>0</v>
          </cell>
          <cell r="AI156">
            <v>3577473</v>
          </cell>
          <cell r="AJ156">
            <v>6575528</v>
          </cell>
          <cell r="AK156">
            <v>14015692.82</v>
          </cell>
          <cell r="AL156">
            <v>20224388.640000001</v>
          </cell>
          <cell r="AM156">
            <v>276074.89</v>
          </cell>
          <cell r="AN156">
            <v>10579.8</v>
          </cell>
          <cell r="AO156">
            <v>1327529.81</v>
          </cell>
          <cell r="AP156">
            <v>23628858.16</v>
          </cell>
          <cell r="AQ156">
            <v>12083.5</v>
          </cell>
          <cell r="AR156">
            <v>305947.88</v>
          </cell>
          <cell r="AS156">
            <v>4654.4799999999996</v>
          </cell>
          <cell r="AT156">
            <v>4465.5</v>
          </cell>
          <cell r="AU156">
            <v>4719.07</v>
          </cell>
          <cell r="AV156">
            <v>55009.919999999998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48847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663681</v>
          </cell>
          <cell r="O157">
            <v>1630407.38</v>
          </cell>
          <cell r="P157">
            <v>0</v>
          </cell>
          <cell r="Q157">
            <v>33273.620000000003</v>
          </cell>
          <cell r="R157">
            <v>-44911.12</v>
          </cell>
          <cell r="S157">
            <v>0</v>
          </cell>
          <cell r="T157">
            <v>0</v>
          </cell>
          <cell r="U157">
            <v>1608924.67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46914408</v>
          </cell>
          <cell r="AG157">
            <v>45976119</v>
          </cell>
          <cell r="AH157">
            <v>0</v>
          </cell>
          <cell r="AI157">
            <v>938288</v>
          </cell>
          <cell r="AJ157">
            <v>1738621.31</v>
          </cell>
          <cell r="AK157">
            <v>7154709.2699999996</v>
          </cell>
          <cell r="AL157">
            <v>7148192.7300000004</v>
          </cell>
          <cell r="AM157">
            <v>37865.32</v>
          </cell>
          <cell r="AN157">
            <v>0</v>
          </cell>
          <cell r="AO157">
            <v>59607.89</v>
          </cell>
          <cell r="AP157">
            <v>4362735.16</v>
          </cell>
          <cell r="AQ157">
            <v>80539.91</v>
          </cell>
          <cell r="AR157">
            <v>154274.78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128276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27754</v>
          </cell>
          <cell r="O158">
            <v>342203.2</v>
          </cell>
          <cell r="P158">
            <v>76995.72</v>
          </cell>
          <cell r="Q158">
            <v>8555.08</v>
          </cell>
          <cell r="R158">
            <v>172100.08</v>
          </cell>
          <cell r="S158">
            <v>0</v>
          </cell>
          <cell r="T158">
            <v>0</v>
          </cell>
          <cell r="U158">
            <v>18000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11652804</v>
          </cell>
          <cell r="AG158">
            <v>9322243</v>
          </cell>
          <cell r="AH158">
            <v>2097505</v>
          </cell>
          <cell r="AI158">
            <v>233056</v>
          </cell>
          <cell r="AJ158">
            <v>395110.8</v>
          </cell>
          <cell r="AK158">
            <v>1890422.22</v>
          </cell>
          <cell r="AL158">
            <v>1778183.37</v>
          </cell>
          <cell r="AM158">
            <v>79174.16</v>
          </cell>
          <cell r="AN158">
            <v>11983.7</v>
          </cell>
          <cell r="AO158">
            <v>3457.75</v>
          </cell>
          <cell r="AP158">
            <v>815889.02</v>
          </cell>
          <cell r="AQ158">
            <v>37760.39</v>
          </cell>
          <cell r="AR158">
            <v>8734.85</v>
          </cell>
          <cell r="AS158">
            <v>125.95</v>
          </cell>
          <cell r="AT158">
            <v>0</v>
          </cell>
          <cell r="AU158">
            <v>0</v>
          </cell>
          <cell r="AV158">
            <v>0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306296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979749</v>
          </cell>
          <cell r="O159">
            <v>587849.4</v>
          </cell>
          <cell r="P159">
            <v>391899.60000000003</v>
          </cell>
          <cell r="Q159">
            <v>0</v>
          </cell>
          <cell r="R159">
            <v>84562.44</v>
          </cell>
          <cell r="S159">
            <v>0</v>
          </cell>
          <cell r="T159">
            <v>0</v>
          </cell>
          <cell r="U159">
            <v>777148.49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095067</v>
          </cell>
          <cell r="AG159">
            <v>14457040</v>
          </cell>
          <cell r="AH159">
            <v>9638027</v>
          </cell>
          <cell r="AI159">
            <v>0</v>
          </cell>
          <cell r="AJ159">
            <v>795910.91</v>
          </cell>
          <cell r="AK159">
            <v>4253276.07</v>
          </cell>
          <cell r="AL159">
            <v>5320314.8</v>
          </cell>
          <cell r="AM159">
            <v>0</v>
          </cell>
          <cell r="AN159">
            <v>0</v>
          </cell>
          <cell r="AO159">
            <v>8118.49</v>
          </cell>
          <cell r="AP159">
            <v>1495026.78</v>
          </cell>
          <cell r="AQ159">
            <v>70959.820000000007</v>
          </cell>
          <cell r="AR159">
            <v>24620.63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12509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292748</v>
          </cell>
          <cell r="O160">
            <v>234198.40000000002</v>
          </cell>
          <cell r="P160">
            <v>52694.64</v>
          </cell>
          <cell r="Q160">
            <v>5854.96</v>
          </cell>
          <cell r="R160">
            <v>-2290082.94</v>
          </cell>
          <cell r="S160">
            <v>0</v>
          </cell>
          <cell r="T160">
            <v>0</v>
          </cell>
          <cell r="U160">
            <v>347200.77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5757861</v>
          </cell>
          <cell r="AG160">
            <v>12606288</v>
          </cell>
          <cell r="AH160">
            <v>2836415</v>
          </cell>
          <cell r="AI160">
            <v>315157</v>
          </cell>
          <cell r="AJ160">
            <v>557314</v>
          </cell>
          <cell r="AK160">
            <v>1409857</v>
          </cell>
          <cell r="AL160">
            <v>860293</v>
          </cell>
          <cell r="AM160">
            <v>52480</v>
          </cell>
          <cell r="AN160">
            <v>6109</v>
          </cell>
          <cell r="AO160">
            <v>254105</v>
          </cell>
          <cell r="AP160">
            <v>1590531</v>
          </cell>
          <cell r="AQ160">
            <v>7715</v>
          </cell>
          <cell r="AR160">
            <v>26557</v>
          </cell>
          <cell r="AS160">
            <v>0</v>
          </cell>
          <cell r="AT160">
            <v>2748</v>
          </cell>
          <cell r="AU160">
            <v>0</v>
          </cell>
          <cell r="AV160">
            <v>0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15134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381594</v>
          </cell>
          <cell r="O161">
            <v>305275.2</v>
          </cell>
          <cell r="P161">
            <v>76318.8</v>
          </cell>
          <cell r="Q161">
            <v>0</v>
          </cell>
          <cell r="R161">
            <v>1872.95</v>
          </cell>
          <cell r="S161">
            <v>0</v>
          </cell>
          <cell r="T161">
            <v>0</v>
          </cell>
          <cell r="U161">
            <v>389559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0598333</v>
          </cell>
          <cell r="AG161">
            <v>16478666</v>
          </cell>
          <cell r="AH161">
            <v>4119667</v>
          </cell>
          <cell r="AI161">
            <v>0</v>
          </cell>
          <cell r="AJ161">
            <v>742772.1</v>
          </cell>
          <cell r="AK161">
            <v>1655976.11</v>
          </cell>
          <cell r="AL161">
            <v>3453343.16</v>
          </cell>
          <cell r="AM161">
            <v>73525.97</v>
          </cell>
          <cell r="AN161">
            <v>0</v>
          </cell>
          <cell r="AO161">
            <v>2617.75</v>
          </cell>
          <cell r="AP161">
            <v>1402699.98</v>
          </cell>
          <cell r="AQ161">
            <v>8196.0499999999993</v>
          </cell>
          <cell r="AR161">
            <v>211.07</v>
          </cell>
          <cell r="AS161">
            <v>883.25</v>
          </cell>
          <cell r="AT161">
            <v>0</v>
          </cell>
          <cell r="AU161">
            <v>0</v>
          </cell>
          <cell r="AV161">
            <v>0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76293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1785344</v>
          </cell>
          <cell r="O162">
            <v>1749637.1199999999</v>
          </cell>
          <cell r="P162">
            <v>0</v>
          </cell>
          <cell r="Q162">
            <v>35706.879999999997</v>
          </cell>
          <cell r="R162">
            <v>1145148.3999999999</v>
          </cell>
          <cell r="S162">
            <v>0</v>
          </cell>
          <cell r="T162">
            <v>0</v>
          </cell>
          <cell r="U162">
            <v>4840332.68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94089811</v>
          </cell>
          <cell r="AG162">
            <v>92208014</v>
          </cell>
          <cell r="AH162">
            <v>0</v>
          </cell>
          <cell r="AI162">
            <v>1881796</v>
          </cell>
          <cell r="AJ162">
            <v>3717868.52</v>
          </cell>
          <cell r="AK162">
            <v>6812059.8300000001</v>
          </cell>
          <cell r="AL162">
            <v>14906830.189999999</v>
          </cell>
          <cell r="AM162">
            <v>0</v>
          </cell>
          <cell r="AN162">
            <v>0</v>
          </cell>
          <cell r="AO162">
            <v>187931.04</v>
          </cell>
          <cell r="AP162">
            <v>17858751.52</v>
          </cell>
          <cell r="AQ162">
            <v>16132.22</v>
          </cell>
          <cell r="AR162">
            <v>140243.10999999999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259196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551283</v>
          </cell>
          <cell r="O163">
            <v>540257.34</v>
          </cell>
          <cell r="P163">
            <v>0</v>
          </cell>
          <cell r="Q163">
            <v>11025.66</v>
          </cell>
          <cell r="R163">
            <v>1754423.91</v>
          </cell>
          <cell r="S163">
            <v>0</v>
          </cell>
          <cell r="T163">
            <v>0</v>
          </cell>
          <cell r="U163">
            <v>1425798.3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31703707</v>
          </cell>
          <cell r="AG163">
            <v>31069632</v>
          </cell>
          <cell r="AH163">
            <v>0</v>
          </cell>
          <cell r="AI163">
            <v>634074</v>
          </cell>
          <cell r="AJ163">
            <v>1198111.93</v>
          </cell>
          <cell r="AK163">
            <v>2335132.48</v>
          </cell>
          <cell r="AL163">
            <v>4251653.6399999997</v>
          </cell>
          <cell r="AM163">
            <v>37519.360000000001</v>
          </cell>
          <cell r="AN163">
            <v>0</v>
          </cell>
          <cell r="AO163">
            <v>18812.82</v>
          </cell>
          <cell r="AP163">
            <v>2366186.14</v>
          </cell>
          <cell r="AQ163">
            <v>30381.13</v>
          </cell>
          <cell r="AR163">
            <v>50475.66</v>
          </cell>
          <cell r="AS163">
            <v>36.93</v>
          </cell>
          <cell r="AT163">
            <v>0</v>
          </cell>
          <cell r="AU163">
            <v>0</v>
          </cell>
          <cell r="AV163">
            <v>0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206754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38045</v>
          </cell>
          <cell r="O164">
            <v>350436</v>
          </cell>
          <cell r="P164">
            <v>78848.099999999991</v>
          </cell>
          <cell r="Q164">
            <v>8760.9</v>
          </cell>
          <cell r="R164">
            <v>-34149.919999999998</v>
          </cell>
          <cell r="S164">
            <v>0</v>
          </cell>
          <cell r="T164">
            <v>0</v>
          </cell>
          <cell r="U164">
            <v>587378.55000000005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27457771</v>
          </cell>
          <cell r="AG164">
            <v>21966217</v>
          </cell>
          <cell r="AH164">
            <v>4942399</v>
          </cell>
          <cell r="AI164">
            <v>549155</v>
          </cell>
          <cell r="AJ164">
            <v>984580.26</v>
          </cell>
          <cell r="AK164">
            <v>1922274.31</v>
          </cell>
          <cell r="AL164">
            <v>3530470.55</v>
          </cell>
          <cell r="AM164">
            <v>76806.16</v>
          </cell>
          <cell r="AN164">
            <v>5971.17</v>
          </cell>
          <cell r="AO164">
            <v>105016.98</v>
          </cell>
          <cell r="AP164">
            <v>2296043.0499999998</v>
          </cell>
          <cell r="AQ164">
            <v>27752.25</v>
          </cell>
          <cell r="AR164">
            <v>7553.21</v>
          </cell>
          <cell r="AS164">
            <v>721.35</v>
          </cell>
          <cell r="AT164">
            <v>3005.62</v>
          </cell>
          <cell r="AU164">
            <v>0</v>
          </cell>
          <cell r="AV164">
            <v>0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92237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352747</v>
          </cell>
          <cell r="O165">
            <v>282197.60000000003</v>
          </cell>
          <cell r="P165">
            <v>63494.46</v>
          </cell>
          <cell r="Q165">
            <v>7054.9400000000005</v>
          </cell>
          <cell r="R165">
            <v>48794.95</v>
          </cell>
          <cell r="S165">
            <v>0</v>
          </cell>
          <cell r="T165">
            <v>0</v>
          </cell>
          <cell r="U165">
            <v>227803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367427</v>
          </cell>
          <cell r="AG165">
            <v>5093941</v>
          </cell>
          <cell r="AH165">
            <v>1146137</v>
          </cell>
          <cell r="AI165">
            <v>127349</v>
          </cell>
          <cell r="AJ165">
            <v>196773.48</v>
          </cell>
          <cell r="AK165">
            <v>1532236.51</v>
          </cell>
          <cell r="AL165">
            <v>732308.97</v>
          </cell>
          <cell r="AM165">
            <v>23458.76</v>
          </cell>
          <cell r="AN165">
            <v>15353.67</v>
          </cell>
          <cell r="AO165">
            <v>16641.849999999999</v>
          </cell>
          <cell r="AP165">
            <v>409703.62</v>
          </cell>
          <cell r="AQ165">
            <v>7684.01</v>
          </cell>
          <cell r="AR165">
            <v>14202.5</v>
          </cell>
          <cell r="AS165">
            <v>33.21</v>
          </cell>
          <cell r="AT165">
            <v>1594.34</v>
          </cell>
          <cell r="AU165">
            <v>0</v>
          </cell>
          <cell r="AV165">
            <v>0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0795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407453</v>
          </cell>
          <cell r="O166">
            <v>325962.40000000002</v>
          </cell>
          <cell r="P166">
            <v>73341.539999999994</v>
          </cell>
          <cell r="Q166">
            <v>8149.06</v>
          </cell>
          <cell r="R166">
            <v>79193.53</v>
          </cell>
          <cell r="S166">
            <v>0</v>
          </cell>
          <cell r="T166">
            <v>0</v>
          </cell>
          <cell r="U166">
            <v>15499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7657926</v>
          </cell>
          <cell r="AG166">
            <v>6126341</v>
          </cell>
          <cell r="AH166">
            <v>1378427</v>
          </cell>
          <cell r="AI166">
            <v>153159</v>
          </cell>
          <cell r="AJ166">
            <v>254162.06</v>
          </cell>
          <cell r="AK166">
            <v>1781874.98</v>
          </cell>
          <cell r="AL166">
            <v>1534410.01</v>
          </cell>
          <cell r="AM166">
            <v>40112.5</v>
          </cell>
          <cell r="AN166">
            <v>55953.29</v>
          </cell>
          <cell r="AO166">
            <v>5213.46</v>
          </cell>
          <cell r="AP166">
            <v>338785.3</v>
          </cell>
          <cell r="AQ166">
            <v>19067.21</v>
          </cell>
          <cell r="AR166">
            <v>44606.16</v>
          </cell>
          <cell r="AS166">
            <v>2487.35</v>
          </cell>
          <cell r="AT166">
            <v>26329.61</v>
          </cell>
          <cell r="AU166">
            <v>16704.66</v>
          </cell>
          <cell r="AV166">
            <v>0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1108164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40152.75</v>
          </cell>
          <cell r="K167">
            <v>0</v>
          </cell>
          <cell r="L167">
            <v>0</v>
          </cell>
          <cell r="M167">
            <v>0</v>
          </cell>
          <cell r="N167">
            <v>1765791</v>
          </cell>
          <cell r="O167">
            <v>1730475.18</v>
          </cell>
          <cell r="P167">
            <v>0</v>
          </cell>
          <cell r="Q167">
            <v>35315.82</v>
          </cell>
          <cell r="R167">
            <v>982316.22</v>
          </cell>
          <cell r="S167">
            <v>0</v>
          </cell>
          <cell r="T167">
            <v>0</v>
          </cell>
          <cell r="U167">
            <v>6243777.5599999996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40951201.25</v>
          </cell>
          <cell r="AG167">
            <v>138171527</v>
          </cell>
          <cell r="AH167">
            <v>0</v>
          </cell>
          <cell r="AI167">
            <v>2819827</v>
          </cell>
          <cell r="AJ167">
            <v>6210979.9299999997</v>
          </cell>
          <cell r="AK167">
            <v>7856047.7599999998</v>
          </cell>
          <cell r="AL167">
            <v>23922635.510000002</v>
          </cell>
          <cell r="AM167">
            <v>101943.47</v>
          </cell>
          <cell r="AN167">
            <v>0</v>
          </cell>
          <cell r="AO167">
            <v>443803.62</v>
          </cell>
          <cell r="AP167">
            <v>28172480.309999999</v>
          </cell>
          <cell r="AQ167">
            <v>149478.85</v>
          </cell>
          <cell r="AR167">
            <v>580624.4</v>
          </cell>
          <cell r="AS167">
            <v>0</v>
          </cell>
          <cell r="AT167">
            <v>0</v>
          </cell>
          <cell r="AU167">
            <v>0</v>
          </cell>
          <cell r="AV167">
            <v>45055.58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12914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61865</v>
          </cell>
          <cell r="O168">
            <v>129492</v>
          </cell>
          <cell r="P168">
            <v>29135.7</v>
          </cell>
          <cell r="Q168">
            <v>3237.3</v>
          </cell>
          <cell r="R168">
            <v>-108538.99</v>
          </cell>
          <cell r="S168">
            <v>0</v>
          </cell>
          <cell r="T168">
            <v>0</v>
          </cell>
          <cell r="U168">
            <v>118616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14747924</v>
          </cell>
          <cell r="AG168">
            <v>11798339</v>
          </cell>
          <cell r="AH168">
            <v>2654626</v>
          </cell>
          <cell r="AI168">
            <v>294958</v>
          </cell>
          <cell r="AJ168">
            <v>488186.93</v>
          </cell>
          <cell r="AK168">
            <v>1439989.36</v>
          </cell>
          <cell r="AL168">
            <v>1700320.06</v>
          </cell>
          <cell r="AM168">
            <v>14656</v>
          </cell>
          <cell r="AN168">
            <v>0</v>
          </cell>
          <cell r="AO168">
            <v>10672.19</v>
          </cell>
          <cell r="AP168">
            <v>1167063.19</v>
          </cell>
          <cell r="AQ168">
            <v>1310.56</v>
          </cell>
          <cell r="AR168">
            <v>59501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292567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767187</v>
          </cell>
          <cell r="O169">
            <v>751843.26</v>
          </cell>
          <cell r="P169">
            <v>0</v>
          </cell>
          <cell r="Q169">
            <v>15343.74</v>
          </cell>
          <cell r="R169">
            <v>2061330.29</v>
          </cell>
          <cell r="S169">
            <v>0</v>
          </cell>
          <cell r="T169">
            <v>0</v>
          </cell>
          <cell r="U169">
            <v>871102.15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40648084</v>
          </cell>
          <cell r="AG169">
            <v>39835122</v>
          </cell>
          <cell r="AH169">
            <v>0</v>
          </cell>
          <cell r="AI169">
            <v>812962</v>
          </cell>
          <cell r="AJ169">
            <v>1742928.86</v>
          </cell>
          <cell r="AK169">
            <v>3277778.17</v>
          </cell>
          <cell r="AL169">
            <v>5821244.1200000001</v>
          </cell>
          <cell r="AM169">
            <v>114177.07</v>
          </cell>
          <cell r="AN169">
            <v>6802.75</v>
          </cell>
          <cell r="AO169">
            <v>1135026.02</v>
          </cell>
          <cell r="AP169">
            <v>4293598.12</v>
          </cell>
          <cell r="AQ169">
            <v>59838.33</v>
          </cell>
          <cell r="AR169">
            <v>137923.91</v>
          </cell>
          <cell r="AS169">
            <v>6347.89</v>
          </cell>
          <cell r="AT169">
            <v>1687.5</v>
          </cell>
          <cell r="AU169">
            <v>0</v>
          </cell>
          <cell r="AV169">
            <v>0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61924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209495</v>
          </cell>
          <cell r="O170">
            <v>167596</v>
          </cell>
          <cell r="P170">
            <v>37709.1</v>
          </cell>
          <cell r="Q170">
            <v>4189.8999999999996</v>
          </cell>
          <cell r="R170">
            <v>65490.61</v>
          </cell>
          <cell r="S170">
            <v>0</v>
          </cell>
          <cell r="T170">
            <v>0</v>
          </cell>
          <cell r="U170">
            <v>130865.29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05581</v>
          </cell>
          <cell r="AG170">
            <v>5124465</v>
          </cell>
          <cell r="AH170">
            <v>1153005</v>
          </cell>
          <cell r="AI170">
            <v>128112</v>
          </cell>
          <cell r="AJ170">
            <v>217195.71</v>
          </cell>
          <cell r="AK170">
            <v>904987.49</v>
          </cell>
          <cell r="AL170">
            <v>790255.21</v>
          </cell>
          <cell r="AM170">
            <v>34066.49</v>
          </cell>
          <cell r="AN170">
            <v>23981.5</v>
          </cell>
          <cell r="AO170">
            <v>24330.83</v>
          </cell>
          <cell r="AP170">
            <v>446328.36</v>
          </cell>
          <cell r="AQ170">
            <v>3577.68</v>
          </cell>
          <cell r="AR170">
            <v>8967.32</v>
          </cell>
          <cell r="AS170">
            <v>22.9</v>
          </cell>
          <cell r="AT170">
            <v>6264.42</v>
          </cell>
          <cell r="AU170">
            <v>852.19</v>
          </cell>
          <cell r="AV170">
            <v>0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16214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580101</v>
          </cell>
          <cell r="O171">
            <v>464080.80000000005</v>
          </cell>
          <cell r="P171">
            <v>104418.18</v>
          </cell>
          <cell r="Q171">
            <v>11602.02</v>
          </cell>
          <cell r="R171">
            <v>226080.68</v>
          </cell>
          <cell r="S171">
            <v>0</v>
          </cell>
          <cell r="T171">
            <v>0</v>
          </cell>
          <cell r="U171">
            <v>321097.38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15813250</v>
          </cell>
          <cell r="AG171">
            <v>12650600</v>
          </cell>
          <cell r="AH171">
            <v>2846385</v>
          </cell>
          <cell r="AI171">
            <v>316265</v>
          </cell>
          <cell r="AJ171">
            <v>526939.93000000005</v>
          </cell>
          <cell r="AK171">
            <v>2528239.6800000002</v>
          </cell>
          <cell r="AL171">
            <v>2596964.36</v>
          </cell>
          <cell r="AM171">
            <v>76160.240000000005</v>
          </cell>
          <cell r="AN171">
            <v>28171.67</v>
          </cell>
          <cell r="AO171">
            <v>0</v>
          </cell>
          <cell r="AP171">
            <v>1153827.52</v>
          </cell>
          <cell r="AQ171">
            <v>8624.4</v>
          </cell>
          <cell r="AR171">
            <v>16965.21</v>
          </cell>
          <cell r="AS171">
            <v>640.39</v>
          </cell>
          <cell r="AT171">
            <v>5958.41</v>
          </cell>
          <cell r="AU171">
            <v>5588.86</v>
          </cell>
          <cell r="AV171">
            <v>0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28058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576434</v>
          </cell>
          <cell r="O172">
            <v>345860.39999999997</v>
          </cell>
          <cell r="P172">
            <v>230573.6</v>
          </cell>
          <cell r="Q172">
            <v>0</v>
          </cell>
          <cell r="R172">
            <v>98736.11</v>
          </cell>
          <cell r="S172">
            <v>0</v>
          </cell>
          <cell r="T172">
            <v>0</v>
          </cell>
          <cell r="U172">
            <v>1310651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0787499</v>
          </cell>
          <cell r="AG172">
            <v>24472499</v>
          </cell>
          <cell r="AH172">
            <v>16314999</v>
          </cell>
          <cell r="AI172">
            <v>0</v>
          </cell>
          <cell r="AJ172">
            <v>1412309.67</v>
          </cell>
          <cell r="AK172">
            <v>2444777.92</v>
          </cell>
          <cell r="AL172">
            <v>4643480.42</v>
          </cell>
          <cell r="AM172">
            <v>95795.28</v>
          </cell>
          <cell r="AN172">
            <v>0</v>
          </cell>
          <cell r="AO172">
            <v>0</v>
          </cell>
          <cell r="AP172">
            <v>1864607.07</v>
          </cell>
          <cell r="AQ172">
            <v>110446.55</v>
          </cell>
          <cell r="AR172">
            <v>70685.89</v>
          </cell>
          <cell r="AS172">
            <v>44.66</v>
          </cell>
          <cell r="AT172">
            <v>0</v>
          </cell>
          <cell r="AU172">
            <v>0</v>
          </cell>
          <cell r="AV172">
            <v>0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06404</v>
          </cell>
          <cell r="E173">
            <v>0</v>
          </cell>
          <cell r="F173">
            <v>0</v>
          </cell>
          <cell r="G173">
            <v>0</v>
          </cell>
          <cell r="H173">
            <v>2310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397210</v>
          </cell>
          <cell r="O173">
            <v>317768</v>
          </cell>
          <cell r="P173">
            <v>71497.8</v>
          </cell>
          <cell r="Q173">
            <v>7944.2</v>
          </cell>
          <cell r="R173">
            <v>56246.8</v>
          </cell>
          <cell r="S173">
            <v>0</v>
          </cell>
          <cell r="T173">
            <v>0</v>
          </cell>
          <cell r="U173">
            <v>150469.38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7271215</v>
          </cell>
          <cell r="AG173">
            <v>5816972</v>
          </cell>
          <cell r="AH173">
            <v>1308819</v>
          </cell>
          <cell r="AI173">
            <v>145424</v>
          </cell>
          <cell r="AJ173">
            <v>266313.90000000002</v>
          </cell>
          <cell r="AK173">
            <v>1651361.96</v>
          </cell>
          <cell r="AL173">
            <v>1055674.82</v>
          </cell>
          <cell r="AM173">
            <v>29969.759999999998</v>
          </cell>
          <cell r="AN173">
            <v>24537.22</v>
          </cell>
          <cell r="AO173">
            <v>11226.96</v>
          </cell>
          <cell r="AP173">
            <v>624429.6</v>
          </cell>
          <cell r="AQ173">
            <v>12229.36</v>
          </cell>
          <cell r="AR173">
            <v>13116.58</v>
          </cell>
          <cell r="AS173">
            <v>5481.21</v>
          </cell>
          <cell r="AT173">
            <v>8.58</v>
          </cell>
          <cell r="AU173">
            <v>0</v>
          </cell>
          <cell r="AV173">
            <v>0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12854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339728</v>
          </cell>
          <cell r="O174">
            <v>271782.40000000002</v>
          </cell>
          <cell r="P174">
            <v>67945.600000000006</v>
          </cell>
          <cell r="Q174">
            <v>0</v>
          </cell>
          <cell r="R174">
            <v>80438.179999999993</v>
          </cell>
          <cell r="S174">
            <v>0</v>
          </cell>
          <cell r="T174">
            <v>0</v>
          </cell>
          <cell r="U174">
            <v>207306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10375640</v>
          </cell>
          <cell r="AG174">
            <v>8300512</v>
          </cell>
          <cell r="AH174">
            <v>2075128</v>
          </cell>
          <cell r="AI174">
            <v>0</v>
          </cell>
          <cell r="AJ174">
            <v>328078.87</v>
          </cell>
          <cell r="AK174">
            <v>1491902.6</v>
          </cell>
          <cell r="AL174">
            <v>831319.36</v>
          </cell>
          <cell r="AM174">
            <v>35326.46</v>
          </cell>
          <cell r="AN174">
            <v>90932.37</v>
          </cell>
          <cell r="AO174">
            <v>4110.71</v>
          </cell>
          <cell r="AP174">
            <v>553831.92000000004</v>
          </cell>
          <cell r="AQ174">
            <v>38517.29</v>
          </cell>
          <cell r="AR174">
            <v>39410.910000000003</v>
          </cell>
          <cell r="AS174">
            <v>1575.86</v>
          </cell>
          <cell r="AT174">
            <v>70665.58</v>
          </cell>
          <cell r="AU174">
            <v>65521.29</v>
          </cell>
          <cell r="AV174">
            <v>0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172028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443045</v>
          </cell>
          <cell r="O175">
            <v>354436</v>
          </cell>
          <cell r="P175">
            <v>88609</v>
          </cell>
          <cell r="Q175">
            <v>0</v>
          </cell>
          <cell r="R175">
            <v>66731.759999999995</v>
          </cell>
          <cell r="S175">
            <v>0</v>
          </cell>
          <cell r="T175">
            <v>0</v>
          </cell>
          <cell r="U175">
            <v>420426.71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20197032</v>
          </cell>
          <cell r="AG175">
            <v>16157626</v>
          </cell>
          <cell r="AH175">
            <v>4039406</v>
          </cell>
          <cell r="AI175">
            <v>0</v>
          </cell>
          <cell r="AJ175">
            <v>704376.21</v>
          </cell>
          <cell r="AK175">
            <v>1962452.92</v>
          </cell>
          <cell r="AL175">
            <v>3672978.96</v>
          </cell>
          <cell r="AM175">
            <v>55766.080000000002</v>
          </cell>
          <cell r="AN175">
            <v>6178.77</v>
          </cell>
          <cell r="AO175">
            <v>5838.16</v>
          </cell>
          <cell r="AP175">
            <v>757119.25</v>
          </cell>
          <cell r="AQ175">
            <v>19224.580000000002</v>
          </cell>
          <cell r="AR175">
            <v>37247.26</v>
          </cell>
          <cell r="AS175">
            <v>743.11</v>
          </cell>
          <cell r="AT175">
            <v>4312.05</v>
          </cell>
          <cell r="AU175">
            <v>0</v>
          </cell>
          <cell r="AV175">
            <v>0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179446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475547</v>
          </cell>
          <cell r="O176">
            <v>466036.06</v>
          </cell>
          <cell r="P176">
            <v>0</v>
          </cell>
          <cell r="Q176">
            <v>9510.94</v>
          </cell>
          <cell r="R176">
            <v>1276.95</v>
          </cell>
          <cell r="S176">
            <v>0</v>
          </cell>
          <cell r="T176">
            <v>0</v>
          </cell>
          <cell r="U176">
            <v>67000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9282169</v>
          </cell>
          <cell r="AG176">
            <v>18896526</v>
          </cell>
          <cell r="AH176">
            <v>0</v>
          </cell>
          <cell r="AI176">
            <v>385643</v>
          </cell>
          <cell r="AJ176">
            <v>773765.3</v>
          </cell>
          <cell r="AK176">
            <v>1976187.44</v>
          </cell>
          <cell r="AL176">
            <v>4115130.63</v>
          </cell>
          <cell r="AM176">
            <v>30536.799999999999</v>
          </cell>
          <cell r="AN176">
            <v>0</v>
          </cell>
          <cell r="AO176">
            <v>431.07</v>
          </cell>
          <cell r="AP176">
            <v>2890215.77</v>
          </cell>
          <cell r="AQ176">
            <v>1720.19</v>
          </cell>
          <cell r="AR176">
            <v>28376.15</v>
          </cell>
          <cell r="AS176">
            <v>1825.2</v>
          </cell>
          <cell r="AT176">
            <v>0</v>
          </cell>
          <cell r="AU176">
            <v>0</v>
          </cell>
          <cell r="AV176">
            <v>0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373542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609364</v>
          </cell>
          <cell r="O177">
            <v>597176.72</v>
          </cell>
          <cell r="P177">
            <v>0</v>
          </cell>
          <cell r="Q177">
            <v>12187.28</v>
          </cell>
          <cell r="R177">
            <v>-376512.64</v>
          </cell>
          <cell r="S177">
            <v>0</v>
          </cell>
          <cell r="T177">
            <v>0</v>
          </cell>
          <cell r="U177">
            <v>1640344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69300212</v>
          </cell>
          <cell r="AG177">
            <v>67914208</v>
          </cell>
          <cell r="AH177">
            <v>0</v>
          </cell>
          <cell r="AI177">
            <v>1386004</v>
          </cell>
          <cell r="AJ177">
            <v>2625952.2200000002</v>
          </cell>
          <cell r="AK177">
            <v>2780938</v>
          </cell>
          <cell r="AL177">
            <v>7042294.8300000001</v>
          </cell>
          <cell r="AM177">
            <v>47729.82</v>
          </cell>
          <cell r="AN177">
            <v>12177.08</v>
          </cell>
          <cell r="AO177">
            <v>46479.39</v>
          </cell>
          <cell r="AP177">
            <v>5923612.3899999997</v>
          </cell>
          <cell r="AQ177">
            <v>42856.4</v>
          </cell>
          <cell r="AR177">
            <v>-362675.4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15297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339167</v>
          </cell>
          <cell r="O178">
            <v>271333.60000000003</v>
          </cell>
          <cell r="P178">
            <v>67833.400000000009</v>
          </cell>
          <cell r="Q178">
            <v>0</v>
          </cell>
          <cell r="R178">
            <v>27860.52</v>
          </cell>
          <cell r="S178">
            <v>0</v>
          </cell>
          <cell r="T178">
            <v>0</v>
          </cell>
          <cell r="U178">
            <v>36000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17539484</v>
          </cell>
          <cell r="AG178">
            <v>14031587</v>
          </cell>
          <cell r="AH178">
            <v>3507897</v>
          </cell>
          <cell r="AI178">
            <v>0</v>
          </cell>
          <cell r="AJ178">
            <v>620702.62</v>
          </cell>
          <cell r="AK178">
            <v>1492867.72</v>
          </cell>
          <cell r="AL178">
            <v>1886959.98</v>
          </cell>
          <cell r="AM178">
            <v>26701.4</v>
          </cell>
          <cell r="AN178">
            <v>10854.6</v>
          </cell>
          <cell r="AO178">
            <v>27039.11</v>
          </cell>
          <cell r="AP178">
            <v>1054355.4099999999</v>
          </cell>
          <cell r="AQ178">
            <v>5319.93</v>
          </cell>
          <cell r="AR178">
            <v>3380.99</v>
          </cell>
          <cell r="AS178">
            <v>263</v>
          </cell>
          <cell r="AT178">
            <v>7196.33</v>
          </cell>
          <cell r="AU178">
            <v>15163.61</v>
          </cell>
          <cell r="AV178">
            <v>0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28616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880010</v>
          </cell>
          <cell r="O179">
            <v>704008</v>
          </cell>
          <cell r="P179">
            <v>158401.79999999999</v>
          </cell>
          <cell r="Q179">
            <v>17600.2</v>
          </cell>
          <cell r="R179">
            <v>1000086.57</v>
          </cell>
          <cell r="S179">
            <v>0</v>
          </cell>
          <cell r="T179">
            <v>0</v>
          </cell>
          <cell r="U179">
            <v>551759.34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28281813</v>
          </cell>
          <cell r="AG179">
            <v>22625450</v>
          </cell>
          <cell r="AH179">
            <v>5090726</v>
          </cell>
          <cell r="AI179">
            <v>565636</v>
          </cell>
          <cell r="AJ179">
            <v>1058106.0900000001</v>
          </cell>
          <cell r="AK179">
            <v>3776532.59</v>
          </cell>
          <cell r="AL179">
            <v>2867380.54</v>
          </cell>
          <cell r="AM179">
            <v>121379.16</v>
          </cell>
          <cell r="AN179">
            <v>18705.34</v>
          </cell>
          <cell r="AO179">
            <v>223463.24</v>
          </cell>
          <cell r="AP179">
            <v>1134727.8899999999</v>
          </cell>
          <cell r="AQ179">
            <v>21801.78</v>
          </cell>
          <cell r="AR179">
            <v>63911.6</v>
          </cell>
          <cell r="AS179">
            <v>0</v>
          </cell>
          <cell r="AT179">
            <v>6313.23</v>
          </cell>
          <cell r="AU179">
            <v>3796.88</v>
          </cell>
          <cell r="AV179">
            <v>0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164324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486330</v>
          </cell>
          <cell r="O180">
            <v>389064</v>
          </cell>
          <cell r="P180">
            <v>87539.4</v>
          </cell>
          <cell r="Q180">
            <v>9726.6</v>
          </cell>
          <cell r="R180">
            <v>50710.85</v>
          </cell>
          <cell r="S180">
            <v>0</v>
          </cell>
          <cell r="T180">
            <v>0</v>
          </cell>
          <cell r="U180">
            <v>222464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19050606</v>
          </cell>
          <cell r="AG180">
            <v>15240485</v>
          </cell>
          <cell r="AH180">
            <v>3429109</v>
          </cell>
          <cell r="AI180">
            <v>381012</v>
          </cell>
          <cell r="AJ180">
            <v>625918.43999999994</v>
          </cell>
          <cell r="AK180">
            <v>2103369.75</v>
          </cell>
          <cell r="AL180">
            <v>1300230.67</v>
          </cell>
          <cell r="AM180">
            <v>71947.740000000005</v>
          </cell>
          <cell r="AN180">
            <v>24099.18</v>
          </cell>
          <cell r="AO180">
            <v>16979.03</v>
          </cell>
          <cell r="AP180">
            <v>888266.72</v>
          </cell>
          <cell r="AQ180">
            <v>18730.060000000001</v>
          </cell>
          <cell r="AR180">
            <v>2505.9</v>
          </cell>
          <cell r="AS180">
            <v>0</v>
          </cell>
          <cell r="AT180">
            <v>2742.84</v>
          </cell>
          <cell r="AU180">
            <v>0</v>
          </cell>
          <cell r="AV180">
            <v>0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461240</v>
          </cell>
          <cell r="E181">
            <v>0</v>
          </cell>
          <cell r="F181">
            <v>16485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46064</v>
          </cell>
          <cell r="O181">
            <v>927142.72</v>
          </cell>
          <cell r="P181">
            <v>0</v>
          </cell>
          <cell r="Q181">
            <v>18921.28</v>
          </cell>
          <cell r="R181">
            <v>148786.37</v>
          </cell>
          <cell r="S181">
            <v>0</v>
          </cell>
          <cell r="T181">
            <v>0</v>
          </cell>
          <cell r="U181">
            <v>2178992.1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72124081</v>
          </cell>
          <cell r="AG181">
            <v>70681599</v>
          </cell>
          <cell r="AH181">
            <v>0</v>
          </cell>
          <cell r="AI181">
            <v>1442482</v>
          </cell>
          <cell r="AJ181">
            <v>2806063.86</v>
          </cell>
          <cell r="AK181">
            <v>4159422.06</v>
          </cell>
          <cell r="AL181">
            <v>11644206.109999999</v>
          </cell>
          <cell r="AM181">
            <v>119451.06</v>
          </cell>
          <cell r="AN181">
            <v>2049.5500000000002</v>
          </cell>
          <cell r="AO181">
            <v>196341.05</v>
          </cell>
          <cell r="AP181">
            <v>9917845.1400000006</v>
          </cell>
          <cell r="AQ181">
            <v>78613.3</v>
          </cell>
          <cell r="AR181">
            <v>301098.96999999997</v>
          </cell>
          <cell r="AS181">
            <v>3256.24</v>
          </cell>
          <cell r="AT181">
            <v>0</v>
          </cell>
          <cell r="AU181">
            <v>0</v>
          </cell>
          <cell r="AV181">
            <v>0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141676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421047</v>
          </cell>
          <cell r="O182">
            <v>336837.60000000003</v>
          </cell>
          <cell r="P182">
            <v>75788.459999999992</v>
          </cell>
          <cell r="Q182">
            <v>8420.94</v>
          </cell>
          <cell r="R182">
            <v>-129478.6</v>
          </cell>
          <cell r="S182">
            <v>0</v>
          </cell>
          <cell r="T182">
            <v>0</v>
          </cell>
          <cell r="U182">
            <v>35000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17186039</v>
          </cell>
          <cell r="AG182">
            <v>13748831</v>
          </cell>
          <cell r="AH182">
            <v>3093487</v>
          </cell>
          <cell r="AI182">
            <v>343721</v>
          </cell>
          <cell r="AJ182">
            <v>558937.97</v>
          </cell>
          <cell r="AK182">
            <v>1839678.54</v>
          </cell>
          <cell r="AL182">
            <v>2214625.5099999998</v>
          </cell>
          <cell r="AM182">
            <v>13721.68</v>
          </cell>
          <cell r="AN182">
            <v>13909.91</v>
          </cell>
          <cell r="AO182">
            <v>267172.56</v>
          </cell>
          <cell r="AP182">
            <v>906919.41</v>
          </cell>
          <cell r="AQ182">
            <v>7550.22</v>
          </cell>
          <cell r="AR182">
            <v>53281.86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387053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51484.78</v>
          </cell>
          <cell r="K183">
            <v>0</v>
          </cell>
          <cell r="L183">
            <v>0</v>
          </cell>
          <cell r="M183">
            <v>0</v>
          </cell>
          <cell r="N183">
            <v>411732</v>
          </cell>
          <cell r="O183">
            <v>247039.19999999998</v>
          </cell>
          <cell r="P183">
            <v>164692.80000000002</v>
          </cell>
          <cell r="Q183">
            <v>0</v>
          </cell>
          <cell r="R183">
            <v>1350226.34</v>
          </cell>
          <cell r="S183">
            <v>0</v>
          </cell>
          <cell r="T183">
            <v>0</v>
          </cell>
          <cell r="U183">
            <v>2232473.58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64333351.219999999</v>
          </cell>
          <cell r="AG183">
            <v>38690902</v>
          </cell>
          <cell r="AH183">
            <v>25793934</v>
          </cell>
          <cell r="AI183">
            <v>0</v>
          </cell>
          <cell r="AJ183">
            <v>2294956.69</v>
          </cell>
          <cell r="AK183">
            <v>3545849.85</v>
          </cell>
          <cell r="AL183">
            <v>7500269.21</v>
          </cell>
          <cell r="AM183">
            <v>0</v>
          </cell>
          <cell r="AN183">
            <v>0</v>
          </cell>
          <cell r="AO183">
            <v>102368.36</v>
          </cell>
          <cell r="AP183">
            <v>9226455.8200000003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51484.74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20230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794361</v>
          </cell>
          <cell r="O184">
            <v>635488.80000000005</v>
          </cell>
          <cell r="P184">
            <v>142984.97999999998</v>
          </cell>
          <cell r="Q184">
            <v>15887.220000000001</v>
          </cell>
          <cell r="R184">
            <v>254836.18</v>
          </cell>
          <cell r="S184">
            <v>0</v>
          </cell>
          <cell r="T184">
            <v>0</v>
          </cell>
          <cell r="U184">
            <v>332570.32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6491820</v>
          </cell>
          <cell r="AG184">
            <v>13193456</v>
          </cell>
          <cell r="AH184">
            <v>2968528</v>
          </cell>
          <cell r="AI184">
            <v>329836</v>
          </cell>
          <cell r="AJ184">
            <v>507097.83</v>
          </cell>
          <cell r="AK184">
            <v>3406167.45</v>
          </cell>
          <cell r="AL184">
            <v>1573870.89</v>
          </cell>
          <cell r="AM184">
            <v>109536.64</v>
          </cell>
          <cell r="AN184">
            <v>35604.639999999999</v>
          </cell>
          <cell r="AO184">
            <v>46244.67</v>
          </cell>
          <cell r="AP184">
            <v>871230.66</v>
          </cell>
          <cell r="AQ184">
            <v>25840.77</v>
          </cell>
          <cell r="AR184">
            <v>142181</v>
          </cell>
          <cell r="AS184">
            <v>2374.92</v>
          </cell>
          <cell r="AT184">
            <v>10022.06</v>
          </cell>
          <cell r="AU184">
            <v>6886.82</v>
          </cell>
          <cell r="AV184">
            <v>0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917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343964</v>
          </cell>
          <cell r="O185">
            <v>275171.20000000001</v>
          </cell>
          <cell r="P185">
            <v>61913.52</v>
          </cell>
          <cell r="Q185">
            <v>6879.28</v>
          </cell>
          <cell r="R185">
            <v>-77596.03</v>
          </cell>
          <cell r="S185">
            <v>0</v>
          </cell>
          <cell r="T185">
            <v>0</v>
          </cell>
          <cell r="U185">
            <v>138261.01999999999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6598319</v>
          </cell>
          <cell r="AG185">
            <v>5278655</v>
          </cell>
          <cell r="AH185">
            <v>1187697</v>
          </cell>
          <cell r="AI185">
            <v>131966</v>
          </cell>
          <cell r="AJ185">
            <v>229554.48</v>
          </cell>
          <cell r="AK185">
            <v>1504118.42</v>
          </cell>
          <cell r="AL185">
            <v>2254748.56</v>
          </cell>
          <cell r="AM185">
            <v>0</v>
          </cell>
          <cell r="AN185">
            <v>41715.74</v>
          </cell>
          <cell r="AO185">
            <v>854.22</v>
          </cell>
          <cell r="AP185">
            <v>371817.19</v>
          </cell>
          <cell r="AQ185">
            <v>8688.19</v>
          </cell>
          <cell r="AR185">
            <v>7048.24</v>
          </cell>
          <cell r="AS185">
            <v>0</v>
          </cell>
          <cell r="AT185">
            <v>3786.96</v>
          </cell>
          <cell r="AU185">
            <v>0</v>
          </cell>
          <cell r="AV185">
            <v>0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97498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323231</v>
          </cell>
          <cell r="O186">
            <v>258584.80000000002</v>
          </cell>
          <cell r="P186">
            <v>58181.579999999994</v>
          </cell>
          <cell r="Q186">
            <v>6464.62</v>
          </cell>
          <cell r="R186">
            <v>65652.570000000007</v>
          </cell>
          <cell r="S186">
            <v>0</v>
          </cell>
          <cell r="T186">
            <v>0</v>
          </cell>
          <cell r="U186">
            <v>198472.77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980024</v>
          </cell>
          <cell r="AG186">
            <v>5584019</v>
          </cell>
          <cell r="AH186">
            <v>1256404</v>
          </cell>
          <cell r="AI186">
            <v>139600</v>
          </cell>
          <cell r="AJ186">
            <v>236785.49</v>
          </cell>
          <cell r="AK186">
            <v>1425026.09</v>
          </cell>
          <cell r="AL186">
            <v>391868.63</v>
          </cell>
          <cell r="AM186">
            <v>9782.8799999999992</v>
          </cell>
          <cell r="AN186">
            <v>8322.42</v>
          </cell>
          <cell r="AO186">
            <v>8946.35</v>
          </cell>
          <cell r="AP186">
            <v>760648.27</v>
          </cell>
          <cell r="AQ186">
            <v>6765.58</v>
          </cell>
          <cell r="AR186">
            <v>12374.72</v>
          </cell>
          <cell r="AS186">
            <v>52.67</v>
          </cell>
          <cell r="AT186">
            <v>880.22</v>
          </cell>
          <cell r="AU186">
            <v>0</v>
          </cell>
          <cell r="AV186">
            <v>0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241084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638038</v>
          </cell>
          <cell r="O187">
            <v>625277.24</v>
          </cell>
          <cell r="P187">
            <v>0</v>
          </cell>
          <cell r="Q187">
            <v>12760.76</v>
          </cell>
          <cell r="R187">
            <v>672993.74</v>
          </cell>
          <cell r="S187">
            <v>0</v>
          </cell>
          <cell r="T187">
            <v>0</v>
          </cell>
          <cell r="U187">
            <v>686645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31998982</v>
          </cell>
          <cell r="AG187">
            <v>31359002</v>
          </cell>
          <cell r="AH187">
            <v>0</v>
          </cell>
          <cell r="AI187">
            <v>639980</v>
          </cell>
          <cell r="AJ187">
            <v>1163830.23</v>
          </cell>
          <cell r="AK187">
            <v>2762316.87</v>
          </cell>
          <cell r="AL187">
            <v>2786379.4</v>
          </cell>
          <cell r="AM187">
            <v>85627.56</v>
          </cell>
          <cell r="AN187">
            <v>549.6</v>
          </cell>
          <cell r="AO187">
            <v>207148.97</v>
          </cell>
          <cell r="AP187">
            <v>1991195.69</v>
          </cell>
          <cell r="AQ187">
            <v>31960.799999999999</v>
          </cell>
          <cell r="AR187">
            <v>58149.41</v>
          </cell>
          <cell r="AS187">
            <v>963.23</v>
          </cell>
          <cell r="AT187">
            <v>412.2</v>
          </cell>
          <cell r="AU187">
            <v>0</v>
          </cell>
          <cell r="AV187">
            <v>0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18238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66033</v>
          </cell>
          <cell r="O188">
            <v>372826.4</v>
          </cell>
          <cell r="P188">
            <v>93206.6</v>
          </cell>
          <cell r="Q188">
            <v>0</v>
          </cell>
          <cell r="R188">
            <v>71696.100000000006</v>
          </cell>
          <cell r="S188">
            <v>0</v>
          </cell>
          <cell r="T188">
            <v>0</v>
          </cell>
          <cell r="U188">
            <v>102000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8572802</v>
          </cell>
          <cell r="AG188">
            <v>14858242</v>
          </cell>
          <cell r="AH188">
            <v>3714560</v>
          </cell>
          <cell r="AI188">
            <v>0</v>
          </cell>
          <cell r="AJ188">
            <v>629030.72</v>
          </cell>
          <cell r="AK188">
            <v>2011108.44</v>
          </cell>
          <cell r="AL188">
            <v>2286721.36</v>
          </cell>
          <cell r="AM188">
            <v>122744.75</v>
          </cell>
          <cell r="AN188">
            <v>12012.52</v>
          </cell>
          <cell r="AO188">
            <v>11412.31</v>
          </cell>
          <cell r="AP188">
            <v>1587322.94</v>
          </cell>
          <cell r="AQ188">
            <v>41712.720000000001</v>
          </cell>
          <cell r="AR188">
            <v>71804.639999999999</v>
          </cell>
          <cell r="AS188">
            <v>3742.79</v>
          </cell>
          <cell r="AT188">
            <v>7393.29</v>
          </cell>
          <cell r="AU188">
            <v>2409.31</v>
          </cell>
          <cell r="AV188">
            <v>0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122912</v>
          </cell>
          <cell r="E189">
            <v>0</v>
          </cell>
          <cell r="F189">
            <v>0</v>
          </cell>
          <cell r="G189">
            <v>0</v>
          </cell>
          <cell r="H189">
            <v>23100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460632</v>
          </cell>
          <cell r="O189">
            <v>368505.60000000003</v>
          </cell>
          <cell r="P189">
            <v>92126.400000000009</v>
          </cell>
          <cell r="Q189">
            <v>0</v>
          </cell>
          <cell r="R189">
            <v>59353.34</v>
          </cell>
          <cell r="S189">
            <v>0</v>
          </cell>
          <cell r="T189">
            <v>0</v>
          </cell>
          <cell r="U189">
            <v>227565.51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11062837</v>
          </cell>
          <cell r="AG189">
            <v>8850270</v>
          </cell>
          <cell r="AH189">
            <v>2212567</v>
          </cell>
          <cell r="AI189">
            <v>0</v>
          </cell>
          <cell r="AJ189">
            <v>368673.45</v>
          </cell>
          <cell r="AK189">
            <v>1983249.6</v>
          </cell>
          <cell r="AL189">
            <v>1426334.88</v>
          </cell>
          <cell r="AM189">
            <v>42007.76</v>
          </cell>
          <cell r="AN189">
            <v>45901.31</v>
          </cell>
          <cell r="AO189">
            <v>5755.14</v>
          </cell>
          <cell r="AP189">
            <v>710218.04</v>
          </cell>
          <cell r="AQ189">
            <v>14517.71</v>
          </cell>
          <cell r="AR189">
            <v>-1860.2</v>
          </cell>
          <cell r="AS189">
            <v>0</v>
          </cell>
          <cell r="AT189">
            <v>7318.57</v>
          </cell>
          <cell r="AU189">
            <v>0</v>
          </cell>
          <cell r="AV189">
            <v>0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255809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680234</v>
          </cell>
          <cell r="O190">
            <v>666629.31999999995</v>
          </cell>
          <cell r="P190">
            <v>0</v>
          </cell>
          <cell r="Q190">
            <v>13604.68</v>
          </cell>
          <cell r="R190">
            <v>2892042.81</v>
          </cell>
          <cell r="S190">
            <v>0</v>
          </cell>
          <cell r="T190">
            <v>0</v>
          </cell>
          <cell r="U190">
            <v>910863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40552216</v>
          </cell>
          <cell r="AG190">
            <v>39741172</v>
          </cell>
          <cell r="AH190">
            <v>0</v>
          </cell>
          <cell r="AI190">
            <v>811044</v>
          </cell>
          <cell r="AJ190">
            <v>1544606.81</v>
          </cell>
          <cell r="AK190">
            <v>2965481.56</v>
          </cell>
          <cell r="AL190">
            <v>1532197.63</v>
          </cell>
          <cell r="AM190">
            <v>32642.33</v>
          </cell>
          <cell r="AN190">
            <v>22247.3</v>
          </cell>
          <cell r="AO190">
            <v>1823075.73</v>
          </cell>
          <cell r="AP190">
            <v>2656154</v>
          </cell>
          <cell r="AQ190">
            <v>17530.310000000001</v>
          </cell>
          <cell r="AR190">
            <v>52383.62</v>
          </cell>
          <cell r="AS190">
            <v>918.05</v>
          </cell>
          <cell r="AT190">
            <v>17544.53</v>
          </cell>
          <cell r="AU190">
            <v>2500.75</v>
          </cell>
          <cell r="AV190">
            <v>0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30177</v>
          </cell>
          <cell r="E191">
            <v>0</v>
          </cell>
          <cell r="F191">
            <v>0</v>
          </cell>
          <cell r="G191">
            <v>0</v>
          </cell>
          <cell r="H191">
            <v>14784</v>
          </cell>
          <cell r="I191">
            <v>3696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842458</v>
          </cell>
          <cell r="O191">
            <v>673966.4</v>
          </cell>
          <cell r="P191">
            <v>168491.6</v>
          </cell>
          <cell r="Q191">
            <v>0</v>
          </cell>
          <cell r="R191">
            <v>325868.95</v>
          </cell>
          <cell r="S191">
            <v>0</v>
          </cell>
          <cell r="T191">
            <v>0</v>
          </cell>
          <cell r="U191">
            <v>232247.11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11738205</v>
          </cell>
          <cell r="AG191">
            <v>9390564</v>
          </cell>
          <cell r="AH191">
            <v>2347641</v>
          </cell>
          <cell r="AI191">
            <v>0</v>
          </cell>
          <cell r="AJ191">
            <v>348665</v>
          </cell>
          <cell r="AK191">
            <v>3520188.13</v>
          </cell>
          <cell r="AL191">
            <v>1191168.48</v>
          </cell>
          <cell r="AM191">
            <v>55601.2</v>
          </cell>
          <cell r="AN191">
            <v>93508.13</v>
          </cell>
          <cell r="AO191">
            <v>601.65</v>
          </cell>
          <cell r="AP191">
            <v>565101.9</v>
          </cell>
          <cell r="AQ191">
            <v>4413.51</v>
          </cell>
          <cell r="AR191">
            <v>120378.64</v>
          </cell>
          <cell r="AS191">
            <v>0</v>
          </cell>
          <cell r="AT191">
            <v>6667.23</v>
          </cell>
          <cell r="AU191">
            <v>211.28</v>
          </cell>
          <cell r="AV191">
            <v>0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25962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778741</v>
          </cell>
          <cell r="O192">
            <v>763166.17999999993</v>
          </cell>
          <cell r="P192">
            <v>0</v>
          </cell>
          <cell r="Q192">
            <v>15574.82</v>
          </cell>
          <cell r="R192">
            <v>211165.1</v>
          </cell>
          <cell r="S192">
            <v>0</v>
          </cell>
          <cell r="T192">
            <v>0</v>
          </cell>
          <cell r="U192">
            <v>583197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28018437</v>
          </cell>
          <cell r="AG192">
            <v>27458068</v>
          </cell>
          <cell r="AH192">
            <v>0</v>
          </cell>
          <cell r="AI192">
            <v>560369</v>
          </cell>
          <cell r="AJ192">
            <v>977677.71</v>
          </cell>
          <cell r="AK192">
            <v>3357113.65</v>
          </cell>
          <cell r="AL192">
            <v>3425048.48</v>
          </cell>
          <cell r="AM192">
            <v>100584.54</v>
          </cell>
          <cell r="AN192">
            <v>16795.78</v>
          </cell>
          <cell r="AO192">
            <v>80492.649999999994</v>
          </cell>
          <cell r="AP192">
            <v>2599843.31</v>
          </cell>
          <cell r="AQ192">
            <v>-2385.79</v>
          </cell>
          <cell r="AR192">
            <v>478115.75</v>
          </cell>
          <cell r="AS192">
            <v>0</v>
          </cell>
          <cell r="AT192">
            <v>3882.94</v>
          </cell>
          <cell r="AU192">
            <v>0</v>
          </cell>
          <cell r="AV192">
            <v>0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228416</v>
          </cell>
          <cell r="E193">
            <v>0</v>
          </cell>
          <cell r="F193">
            <v>13458.6</v>
          </cell>
          <cell r="G193">
            <v>0</v>
          </cell>
          <cell r="H193">
            <v>0</v>
          </cell>
          <cell r="I193">
            <v>0</v>
          </cell>
          <cell r="J193">
            <v>42390</v>
          </cell>
          <cell r="K193">
            <v>0</v>
          </cell>
          <cell r="L193">
            <v>0</v>
          </cell>
          <cell r="M193">
            <v>0</v>
          </cell>
          <cell r="N193">
            <v>684248</v>
          </cell>
          <cell r="O193">
            <v>670563.04</v>
          </cell>
          <cell r="P193">
            <v>0</v>
          </cell>
          <cell r="Q193">
            <v>13684.960000000001</v>
          </cell>
          <cell r="R193">
            <v>-11965.74</v>
          </cell>
          <cell r="S193">
            <v>0</v>
          </cell>
          <cell r="T193">
            <v>0</v>
          </cell>
          <cell r="U193">
            <v>86123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28857369</v>
          </cell>
          <cell r="AG193">
            <v>28321763</v>
          </cell>
          <cell r="AH193">
            <v>0</v>
          </cell>
          <cell r="AI193">
            <v>577995</v>
          </cell>
          <cell r="AJ193">
            <v>1026865.96</v>
          </cell>
          <cell r="AK193">
            <v>2968505.35</v>
          </cell>
          <cell r="AL193">
            <v>3206980.27</v>
          </cell>
          <cell r="AM193">
            <v>55716.52</v>
          </cell>
          <cell r="AN193">
            <v>0</v>
          </cell>
          <cell r="AO193">
            <v>263381.56</v>
          </cell>
          <cell r="AP193">
            <v>2440318.0499999998</v>
          </cell>
          <cell r="AQ193">
            <v>63566.25</v>
          </cell>
          <cell r="AR193">
            <v>14991.08</v>
          </cell>
          <cell r="AS193">
            <v>3482.29</v>
          </cell>
          <cell r="AT193">
            <v>0</v>
          </cell>
          <cell r="AU193">
            <v>0</v>
          </cell>
          <cell r="AV193">
            <v>0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110454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255678</v>
          </cell>
          <cell r="O194">
            <v>204542.40000000002</v>
          </cell>
          <cell r="P194">
            <v>51135.600000000006</v>
          </cell>
          <cell r="Q194">
            <v>0</v>
          </cell>
          <cell r="R194">
            <v>37964.910000000003</v>
          </cell>
          <cell r="S194">
            <v>0</v>
          </cell>
          <cell r="T194">
            <v>0</v>
          </cell>
          <cell r="U194">
            <v>132782.87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19615051</v>
          </cell>
          <cell r="AG194">
            <v>15692041</v>
          </cell>
          <cell r="AH194">
            <v>3923010</v>
          </cell>
          <cell r="AI194">
            <v>0</v>
          </cell>
          <cell r="AJ194">
            <v>707564.1</v>
          </cell>
          <cell r="AK194">
            <v>1110318.3999999999</v>
          </cell>
          <cell r="AL194">
            <v>688808.9</v>
          </cell>
          <cell r="AM194">
            <v>26683.08</v>
          </cell>
          <cell r="AN194">
            <v>17359.14</v>
          </cell>
          <cell r="AO194">
            <v>306016.32</v>
          </cell>
          <cell r="AP194">
            <v>1217883.53</v>
          </cell>
          <cell r="AQ194">
            <v>7210.04</v>
          </cell>
          <cell r="AR194">
            <v>1653.75</v>
          </cell>
          <cell r="AS194">
            <v>325.73</v>
          </cell>
          <cell r="AT194">
            <v>6687.52</v>
          </cell>
          <cell r="AU194">
            <v>0</v>
          </cell>
          <cell r="AV194">
            <v>0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145672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81154</v>
          </cell>
          <cell r="O195">
            <v>304923.2</v>
          </cell>
          <cell r="P195">
            <v>68607.72</v>
          </cell>
          <cell r="Q195">
            <v>7623.08</v>
          </cell>
          <cell r="R195">
            <v>27147.09</v>
          </cell>
          <cell r="S195">
            <v>0</v>
          </cell>
          <cell r="T195">
            <v>0</v>
          </cell>
          <cell r="U195">
            <v>45400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22554609</v>
          </cell>
          <cell r="AG195">
            <v>18043687</v>
          </cell>
          <cell r="AH195">
            <v>4059830</v>
          </cell>
          <cell r="AI195">
            <v>451092</v>
          </cell>
          <cell r="AJ195">
            <v>795516.59</v>
          </cell>
          <cell r="AK195">
            <v>1656990.2</v>
          </cell>
          <cell r="AL195">
            <v>897589.86</v>
          </cell>
          <cell r="AM195">
            <v>16084.96</v>
          </cell>
          <cell r="AN195">
            <v>11326.87</v>
          </cell>
          <cell r="AO195">
            <v>97103.51</v>
          </cell>
          <cell r="AP195">
            <v>1320162.6499999999</v>
          </cell>
          <cell r="AQ195">
            <v>9648.02</v>
          </cell>
          <cell r="AR195">
            <v>50006.86</v>
          </cell>
          <cell r="AS195">
            <v>374.13</v>
          </cell>
          <cell r="AT195">
            <v>9165.4</v>
          </cell>
          <cell r="AU195">
            <v>167.06</v>
          </cell>
          <cell r="AV195">
            <v>0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301115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218999.7</v>
          </cell>
          <cell r="K196">
            <v>0</v>
          </cell>
          <cell r="L196">
            <v>0</v>
          </cell>
          <cell r="M196">
            <v>0</v>
          </cell>
          <cell r="N196">
            <v>707457</v>
          </cell>
          <cell r="O196">
            <v>565965.6</v>
          </cell>
          <cell r="P196">
            <v>141491.4</v>
          </cell>
          <cell r="Q196">
            <v>0</v>
          </cell>
          <cell r="R196">
            <v>-1955272.64</v>
          </cell>
          <cell r="S196">
            <v>0</v>
          </cell>
          <cell r="T196">
            <v>0</v>
          </cell>
          <cell r="U196">
            <v>1015749.13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48888877.299999997</v>
          </cell>
          <cell r="AG196">
            <v>40086301</v>
          </cell>
          <cell r="AH196">
            <v>10021575</v>
          </cell>
          <cell r="AI196">
            <v>0</v>
          </cell>
          <cell r="AJ196">
            <v>1771775.9</v>
          </cell>
          <cell r="AK196">
            <v>3060930.67</v>
          </cell>
          <cell r="AL196">
            <v>5440661.1699999999</v>
          </cell>
          <cell r="AM196">
            <v>14656</v>
          </cell>
          <cell r="AN196">
            <v>0</v>
          </cell>
          <cell r="AO196">
            <v>672501.82</v>
          </cell>
          <cell r="AP196">
            <v>6376851.3600000003</v>
          </cell>
          <cell r="AQ196">
            <v>63665.62</v>
          </cell>
          <cell r="AR196">
            <v>174321.23</v>
          </cell>
          <cell r="AS196">
            <v>1734</v>
          </cell>
          <cell r="AT196">
            <v>0</v>
          </cell>
          <cell r="AU196">
            <v>0</v>
          </cell>
          <cell r="AV196">
            <v>1555139.7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474143</v>
          </cell>
          <cell r="E197">
            <v>0</v>
          </cell>
          <cell r="F197">
            <v>314.75</v>
          </cell>
          <cell r="G197">
            <v>0</v>
          </cell>
          <cell r="H197">
            <v>777526.75</v>
          </cell>
          <cell r="I197">
            <v>0</v>
          </cell>
          <cell r="J197">
            <v>11421.75</v>
          </cell>
          <cell r="K197">
            <v>0</v>
          </cell>
          <cell r="L197">
            <v>0</v>
          </cell>
          <cell r="M197">
            <v>0</v>
          </cell>
          <cell r="N197">
            <v>1499303</v>
          </cell>
          <cell r="O197">
            <v>1499303</v>
          </cell>
          <cell r="P197">
            <v>0</v>
          </cell>
          <cell r="Q197">
            <v>0</v>
          </cell>
          <cell r="R197">
            <v>407186.3</v>
          </cell>
          <cell r="S197">
            <v>0</v>
          </cell>
          <cell r="T197">
            <v>0</v>
          </cell>
          <cell r="U197">
            <v>9000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36390859.25</v>
          </cell>
          <cell r="AG197">
            <v>36402281</v>
          </cell>
          <cell r="AH197">
            <v>0</v>
          </cell>
          <cell r="AI197">
            <v>0</v>
          </cell>
          <cell r="AJ197">
            <v>1250443.52</v>
          </cell>
          <cell r="AK197">
            <v>6410892.1600000001</v>
          </cell>
          <cell r="AL197">
            <v>5170666.99</v>
          </cell>
          <cell r="AM197">
            <v>175597.49</v>
          </cell>
          <cell r="AN197">
            <v>95068.53</v>
          </cell>
          <cell r="AO197">
            <v>1284536.97</v>
          </cell>
          <cell r="AP197">
            <v>2398766.64</v>
          </cell>
          <cell r="AQ197">
            <v>190845.05</v>
          </cell>
          <cell r="AR197">
            <v>270621.63</v>
          </cell>
          <cell r="AS197">
            <v>4473.28</v>
          </cell>
          <cell r="AT197">
            <v>7221.3</v>
          </cell>
          <cell r="AU197">
            <v>6575.3</v>
          </cell>
          <cell r="AV197">
            <v>11106.5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268738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633977</v>
          </cell>
          <cell r="O198">
            <v>507181.60000000003</v>
          </cell>
          <cell r="P198">
            <v>126795.40000000001</v>
          </cell>
          <cell r="Q198">
            <v>0</v>
          </cell>
          <cell r="R198">
            <v>-21981.18</v>
          </cell>
          <cell r="S198">
            <v>0</v>
          </cell>
          <cell r="T198">
            <v>0</v>
          </cell>
          <cell r="U198">
            <v>80000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37636740</v>
          </cell>
          <cell r="AG198">
            <v>30109392</v>
          </cell>
          <cell r="AH198">
            <v>7527348</v>
          </cell>
          <cell r="AI198">
            <v>0</v>
          </cell>
          <cell r="AJ198">
            <v>1395518.88</v>
          </cell>
          <cell r="AK198">
            <v>2754759.1</v>
          </cell>
          <cell r="AL198">
            <v>4660140.88</v>
          </cell>
          <cell r="AM198">
            <v>22790.080000000002</v>
          </cell>
          <cell r="AN198">
            <v>0</v>
          </cell>
          <cell r="AO198">
            <v>122281.91</v>
          </cell>
          <cell r="AP198">
            <v>3971305.97</v>
          </cell>
          <cell r="AQ198">
            <v>27917.84</v>
          </cell>
          <cell r="AR198">
            <v>23976.57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497329</v>
          </cell>
          <cell r="E199">
            <v>0</v>
          </cell>
          <cell r="F199">
            <v>107501.96</v>
          </cell>
          <cell r="G199">
            <v>142738.46</v>
          </cell>
          <cell r="H199">
            <v>0</v>
          </cell>
          <cell r="I199">
            <v>0</v>
          </cell>
          <cell r="J199">
            <v>54000</v>
          </cell>
          <cell r="K199">
            <v>0</v>
          </cell>
          <cell r="L199">
            <v>0</v>
          </cell>
          <cell r="M199">
            <v>0</v>
          </cell>
          <cell r="N199">
            <v>1023208</v>
          </cell>
          <cell r="O199">
            <v>1002743.84</v>
          </cell>
          <cell r="P199">
            <v>0</v>
          </cell>
          <cell r="Q199">
            <v>20464.16</v>
          </cell>
          <cell r="R199">
            <v>-2630569.39</v>
          </cell>
          <cell r="S199">
            <v>0</v>
          </cell>
          <cell r="T199">
            <v>0</v>
          </cell>
          <cell r="U199">
            <v>140000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54793234</v>
          </cell>
          <cell r="AG199">
            <v>53750289</v>
          </cell>
          <cell r="AH199">
            <v>0</v>
          </cell>
          <cell r="AI199">
            <v>1096945</v>
          </cell>
          <cell r="AJ199">
            <v>2343770.65</v>
          </cell>
          <cell r="AK199">
            <v>4436476.53</v>
          </cell>
          <cell r="AL199">
            <v>11624818.439999999</v>
          </cell>
          <cell r="AM199">
            <v>42619.88</v>
          </cell>
          <cell r="AN199">
            <v>0</v>
          </cell>
          <cell r="AO199">
            <v>142359.22</v>
          </cell>
          <cell r="AP199">
            <v>6579211.3099999996</v>
          </cell>
          <cell r="AQ199">
            <v>37798.28</v>
          </cell>
          <cell r="AR199">
            <v>308197.81</v>
          </cell>
          <cell r="AS199">
            <v>194.75</v>
          </cell>
          <cell r="AT199">
            <v>0</v>
          </cell>
          <cell r="AU199">
            <v>0</v>
          </cell>
          <cell r="AV199">
            <v>0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13614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341665</v>
          </cell>
          <cell r="O200">
            <v>273332</v>
          </cell>
          <cell r="P200">
            <v>68333</v>
          </cell>
          <cell r="Q200">
            <v>0</v>
          </cell>
          <cell r="R200">
            <v>-19850.72</v>
          </cell>
          <cell r="S200">
            <v>0</v>
          </cell>
          <cell r="T200">
            <v>0</v>
          </cell>
          <cell r="U200">
            <v>722193.07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6533258</v>
          </cell>
          <cell r="AG200">
            <v>13226606</v>
          </cell>
          <cell r="AH200">
            <v>3306652</v>
          </cell>
          <cell r="AI200">
            <v>0</v>
          </cell>
          <cell r="AJ200">
            <v>576685.77</v>
          </cell>
          <cell r="AK200">
            <v>1519469.36</v>
          </cell>
          <cell r="AL200">
            <v>1659291.46</v>
          </cell>
          <cell r="AM200">
            <v>7729.31</v>
          </cell>
          <cell r="AN200">
            <v>0</v>
          </cell>
          <cell r="AO200">
            <v>36052.550000000003</v>
          </cell>
          <cell r="AP200">
            <v>1532206.21</v>
          </cell>
          <cell r="AQ200">
            <v>26515.88</v>
          </cell>
          <cell r="AR200">
            <v>63204.44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56189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93640</v>
          </cell>
          <cell r="O201">
            <v>154912</v>
          </cell>
          <cell r="P201">
            <v>34855.199999999997</v>
          </cell>
          <cell r="Q201">
            <v>3872.8</v>
          </cell>
          <cell r="R201">
            <v>5870.7</v>
          </cell>
          <cell r="S201">
            <v>0</v>
          </cell>
          <cell r="T201">
            <v>0</v>
          </cell>
          <cell r="U201">
            <v>124489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5649062</v>
          </cell>
          <cell r="AG201">
            <v>4519250</v>
          </cell>
          <cell r="AH201">
            <v>1016831</v>
          </cell>
          <cell r="AI201">
            <v>112981</v>
          </cell>
          <cell r="AJ201">
            <v>202643.04</v>
          </cell>
          <cell r="AK201">
            <v>848396.79</v>
          </cell>
          <cell r="AL201">
            <v>900565.26</v>
          </cell>
          <cell r="AM201">
            <v>0</v>
          </cell>
          <cell r="AN201">
            <v>0</v>
          </cell>
          <cell r="AO201">
            <v>10574.45</v>
          </cell>
          <cell r="AP201">
            <v>328787.87</v>
          </cell>
          <cell r="AQ201">
            <v>13166.36</v>
          </cell>
          <cell r="AR201">
            <v>9426.379999999999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30962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23438</v>
          </cell>
          <cell r="O202">
            <v>1100969.24</v>
          </cell>
          <cell r="P202">
            <v>0</v>
          </cell>
          <cell r="Q202">
            <v>22468.760000000002</v>
          </cell>
          <cell r="R202">
            <v>80373.55</v>
          </cell>
          <cell r="S202">
            <v>0</v>
          </cell>
          <cell r="T202">
            <v>0</v>
          </cell>
          <cell r="U202">
            <v>1192521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8305098</v>
          </cell>
          <cell r="AG202">
            <v>27738996</v>
          </cell>
          <cell r="AH202">
            <v>0</v>
          </cell>
          <cell r="AI202">
            <v>566102</v>
          </cell>
          <cell r="AJ202">
            <v>1022246.5</v>
          </cell>
          <cell r="AK202">
            <v>4895357.37</v>
          </cell>
          <cell r="AL202">
            <v>4038618.25</v>
          </cell>
          <cell r="AM202">
            <v>79719.48</v>
          </cell>
          <cell r="AN202">
            <v>11440.74</v>
          </cell>
          <cell r="AO202">
            <v>60843.13</v>
          </cell>
          <cell r="AP202">
            <v>3397646.23</v>
          </cell>
          <cell r="AQ202">
            <v>50238.3</v>
          </cell>
          <cell r="AR202">
            <v>49778.55</v>
          </cell>
          <cell r="AS202">
            <v>81.87</v>
          </cell>
          <cell r="AT202">
            <v>1185.08</v>
          </cell>
          <cell r="AU202">
            <v>0</v>
          </cell>
          <cell r="AV202">
            <v>0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22000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7443</v>
          </cell>
          <cell r="O203">
            <v>189954.40000000002</v>
          </cell>
          <cell r="P203">
            <v>47488.600000000006</v>
          </cell>
          <cell r="Q203">
            <v>0</v>
          </cell>
          <cell r="R203">
            <v>-3347.39</v>
          </cell>
          <cell r="S203">
            <v>0</v>
          </cell>
          <cell r="T203">
            <v>0</v>
          </cell>
          <cell r="U203">
            <v>851958.09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40378830</v>
          </cell>
          <cell r="AG203">
            <v>32303064</v>
          </cell>
          <cell r="AH203">
            <v>8075766</v>
          </cell>
          <cell r="AI203">
            <v>0</v>
          </cell>
          <cell r="AJ203">
            <v>1741931.29</v>
          </cell>
          <cell r="AK203">
            <v>1044141.7</v>
          </cell>
          <cell r="AL203">
            <v>18868131.440000001</v>
          </cell>
          <cell r="AM203">
            <v>32261.52</v>
          </cell>
          <cell r="AN203">
            <v>0</v>
          </cell>
          <cell r="AO203">
            <v>195501.67</v>
          </cell>
          <cell r="AP203">
            <v>2298361.16</v>
          </cell>
          <cell r="AQ203">
            <v>0</v>
          </cell>
          <cell r="AR203">
            <v>38976.74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37523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510963</v>
          </cell>
          <cell r="O204">
            <v>408770.4</v>
          </cell>
          <cell r="P204">
            <v>91973.34</v>
          </cell>
          <cell r="Q204">
            <v>10219.26</v>
          </cell>
          <cell r="R204">
            <v>176521.94</v>
          </cell>
          <cell r="S204">
            <v>0</v>
          </cell>
          <cell r="T204">
            <v>0</v>
          </cell>
          <cell r="U204">
            <v>403613.3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9015341</v>
          </cell>
          <cell r="AG204">
            <v>7212272</v>
          </cell>
          <cell r="AH204">
            <v>1622761</v>
          </cell>
          <cell r="AI204">
            <v>180307</v>
          </cell>
          <cell r="AJ204">
            <v>325809.65999999997</v>
          </cell>
          <cell r="AK204">
            <v>2233948.27</v>
          </cell>
          <cell r="AL204">
            <v>913693.2</v>
          </cell>
          <cell r="AM204">
            <v>0</v>
          </cell>
          <cell r="AN204">
            <v>568.71</v>
          </cell>
          <cell r="AO204">
            <v>3291.21</v>
          </cell>
          <cell r="AP204">
            <v>976150.75</v>
          </cell>
          <cell r="AQ204">
            <v>28349.61</v>
          </cell>
          <cell r="AR204">
            <v>79590.53</v>
          </cell>
          <cell r="AS204">
            <v>0</v>
          </cell>
          <cell r="AT204">
            <v>426.53</v>
          </cell>
          <cell r="AU204">
            <v>0</v>
          </cell>
          <cell r="AV204">
            <v>0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275537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585955</v>
          </cell>
          <cell r="O205">
            <v>574235.9</v>
          </cell>
          <cell r="P205">
            <v>0</v>
          </cell>
          <cell r="Q205">
            <v>11719.1</v>
          </cell>
          <cell r="R205">
            <v>1469232.07</v>
          </cell>
          <cell r="S205">
            <v>0</v>
          </cell>
          <cell r="T205">
            <v>0</v>
          </cell>
          <cell r="U205">
            <v>1074463.17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44010538</v>
          </cell>
          <cell r="AG205">
            <v>43130327</v>
          </cell>
          <cell r="AH205">
            <v>0</v>
          </cell>
          <cell r="AI205">
            <v>880211</v>
          </cell>
          <cell r="AJ205">
            <v>1662204.75</v>
          </cell>
          <cell r="AK205">
            <v>2574497</v>
          </cell>
          <cell r="AL205">
            <v>4623037.7300000004</v>
          </cell>
          <cell r="AM205">
            <v>52366.6</v>
          </cell>
          <cell r="AN205">
            <v>13781.37</v>
          </cell>
          <cell r="AO205">
            <v>52724.03</v>
          </cell>
          <cell r="AP205">
            <v>3007639.43</v>
          </cell>
          <cell r="AQ205">
            <v>65741.279999999999</v>
          </cell>
          <cell r="AR205">
            <v>37930.400000000001</v>
          </cell>
          <cell r="AS205">
            <v>615.44000000000005</v>
          </cell>
          <cell r="AT205">
            <v>3615.92</v>
          </cell>
          <cell r="AU205">
            <v>1371.59</v>
          </cell>
          <cell r="AV205">
            <v>0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310279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863851</v>
          </cell>
          <cell r="O206">
            <v>846573.98</v>
          </cell>
          <cell r="P206">
            <v>0</v>
          </cell>
          <cell r="Q206">
            <v>17277.02</v>
          </cell>
          <cell r="R206">
            <v>-132445.12</v>
          </cell>
          <cell r="S206">
            <v>0</v>
          </cell>
          <cell r="T206">
            <v>0</v>
          </cell>
          <cell r="U206">
            <v>1078270.76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42994017</v>
          </cell>
          <cell r="AG206">
            <v>42134137</v>
          </cell>
          <cell r="AH206">
            <v>0</v>
          </cell>
          <cell r="AI206">
            <v>859880</v>
          </cell>
          <cell r="AJ206">
            <v>1585665.03</v>
          </cell>
          <cell r="AK206">
            <v>3764602.21</v>
          </cell>
          <cell r="AL206">
            <v>8066464.6799999997</v>
          </cell>
          <cell r="AM206">
            <v>13261.8</v>
          </cell>
          <cell r="AN206">
            <v>0</v>
          </cell>
          <cell r="AO206">
            <v>219460.47</v>
          </cell>
          <cell r="AP206">
            <v>2563590.2200000002</v>
          </cell>
          <cell r="AQ206">
            <v>44888.56</v>
          </cell>
          <cell r="AR206">
            <v>1010505.56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23964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610598</v>
          </cell>
          <cell r="O207">
            <v>598386.04</v>
          </cell>
          <cell r="P207">
            <v>0</v>
          </cell>
          <cell r="Q207">
            <v>12211.960000000001</v>
          </cell>
          <cell r="R207">
            <v>40741.370000000003</v>
          </cell>
          <cell r="S207">
            <v>0</v>
          </cell>
          <cell r="T207">
            <v>0</v>
          </cell>
          <cell r="U207">
            <v>575236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29796814</v>
          </cell>
          <cell r="AG207">
            <v>29200877</v>
          </cell>
          <cell r="AH207">
            <v>0</v>
          </cell>
          <cell r="AI207">
            <v>595936</v>
          </cell>
          <cell r="AJ207">
            <v>1082998.1499999999</v>
          </cell>
          <cell r="AK207">
            <v>2652998.81</v>
          </cell>
          <cell r="AL207">
            <v>3972790.78</v>
          </cell>
          <cell r="AM207">
            <v>34373.17</v>
          </cell>
          <cell r="AN207">
            <v>0</v>
          </cell>
          <cell r="AO207">
            <v>219418.23</v>
          </cell>
          <cell r="AP207">
            <v>1977868.91</v>
          </cell>
          <cell r="AQ207">
            <v>60615.06</v>
          </cell>
          <cell r="AR207">
            <v>28747.65</v>
          </cell>
          <cell r="AS207">
            <v>651.66</v>
          </cell>
          <cell r="AT207">
            <v>0</v>
          </cell>
          <cell r="AU207">
            <v>0</v>
          </cell>
          <cell r="AV207">
            <v>0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280689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703072</v>
          </cell>
          <cell r="O208">
            <v>689010.55999999994</v>
          </cell>
          <cell r="P208">
            <v>0</v>
          </cell>
          <cell r="Q208">
            <v>14061.44</v>
          </cell>
          <cell r="R208">
            <v>46245.74</v>
          </cell>
          <cell r="S208">
            <v>0</v>
          </cell>
          <cell r="T208">
            <v>0</v>
          </cell>
          <cell r="U208">
            <v>84530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39564908</v>
          </cell>
          <cell r="AG208">
            <v>38773610</v>
          </cell>
          <cell r="AH208">
            <v>0</v>
          </cell>
          <cell r="AI208">
            <v>791298</v>
          </cell>
          <cell r="AJ208">
            <v>1408837.42</v>
          </cell>
          <cell r="AK208">
            <v>2976411.61</v>
          </cell>
          <cell r="AL208">
            <v>5366441.4800000004</v>
          </cell>
          <cell r="AM208">
            <v>31162.32</v>
          </cell>
          <cell r="AN208">
            <v>0</v>
          </cell>
          <cell r="AO208">
            <v>20256.740000000002</v>
          </cell>
          <cell r="AP208">
            <v>2140018.29</v>
          </cell>
          <cell r="AQ208">
            <v>55697.43</v>
          </cell>
          <cell r="AR208">
            <v>5784.43</v>
          </cell>
          <cell r="AS208">
            <v>319.45999999999998</v>
          </cell>
          <cell r="AT208">
            <v>0</v>
          </cell>
          <cell r="AU208">
            <v>0</v>
          </cell>
          <cell r="AV208">
            <v>0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23940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669333</v>
          </cell>
          <cell r="O209">
            <v>535466.4</v>
          </cell>
          <cell r="P209">
            <v>120479.94</v>
          </cell>
          <cell r="Q209">
            <v>13386.66</v>
          </cell>
          <cell r="R209">
            <v>310227.27</v>
          </cell>
          <cell r="S209">
            <v>0</v>
          </cell>
          <cell r="T209">
            <v>0</v>
          </cell>
          <cell r="U209">
            <v>79800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31855892</v>
          </cell>
          <cell r="AG209">
            <v>25484714</v>
          </cell>
          <cell r="AH209">
            <v>5734061</v>
          </cell>
          <cell r="AI209">
            <v>637118</v>
          </cell>
          <cell r="AJ209">
            <v>1202748.0900000001</v>
          </cell>
          <cell r="AK209">
            <v>2817892.31</v>
          </cell>
          <cell r="AL209">
            <v>4190857.05</v>
          </cell>
          <cell r="AM209">
            <v>70032.83</v>
          </cell>
          <cell r="AN209">
            <v>2716.1</v>
          </cell>
          <cell r="AO209">
            <v>163076.01999999999</v>
          </cell>
          <cell r="AP209">
            <v>3257826.41</v>
          </cell>
          <cell r="AQ209">
            <v>17433.599999999999</v>
          </cell>
          <cell r="AR209">
            <v>16133.8</v>
          </cell>
          <cell r="AS209">
            <v>70.989999999999995</v>
          </cell>
          <cell r="AT209">
            <v>2037.08</v>
          </cell>
          <cell r="AU209">
            <v>0</v>
          </cell>
          <cell r="AV209">
            <v>0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93946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330499</v>
          </cell>
          <cell r="O210">
            <v>264399.2</v>
          </cell>
          <cell r="P210">
            <v>59489.82</v>
          </cell>
          <cell r="Q210">
            <v>6609.9800000000005</v>
          </cell>
          <cell r="R210">
            <v>-63240.78</v>
          </cell>
          <cell r="S210">
            <v>0</v>
          </cell>
          <cell r="T210">
            <v>0</v>
          </cell>
          <cell r="U210">
            <v>180863.89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76825</v>
          </cell>
          <cell r="AG210">
            <v>6781460</v>
          </cell>
          <cell r="AH210">
            <v>1525828</v>
          </cell>
          <cell r="AI210">
            <v>169536</v>
          </cell>
          <cell r="AJ210">
            <v>250560</v>
          </cell>
          <cell r="AK210">
            <v>1460939</v>
          </cell>
          <cell r="AL210">
            <v>649146</v>
          </cell>
          <cell r="AM210">
            <v>42063</v>
          </cell>
          <cell r="AN210">
            <v>11747</v>
          </cell>
          <cell r="AO210">
            <v>0</v>
          </cell>
          <cell r="AP210">
            <v>162240</v>
          </cell>
          <cell r="AQ210">
            <v>3827</v>
          </cell>
          <cell r="AR210">
            <v>5565</v>
          </cell>
          <cell r="AS210">
            <v>383</v>
          </cell>
          <cell r="AT210">
            <v>6055</v>
          </cell>
          <cell r="AU210">
            <v>0</v>
          </cell>
          <cell r="AV210">
            <v>0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269167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347675</v>
          </cell>
          <cell r="O211">
            <v>340721.5</v>
          </cell>
          <cell r="P211">
            <v>0</v>
          </cell>
          <cell r="Q211">
            <v>6953.5</v>
          </cell>
          <cell r="R211">
            <v>424989.87</v>
          </cell>
          <cell r="S211">
            <v>0</v>
          </cell>
          <cell r="T211">
            <v>0</v>
          </cell>
          <cell r="U211">
            <v>5788751.9699999997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48942193</v>
          </cell>
          <cell r="AG211">
            <v>47963349</v>
          </cell>
          <cell r="AH211">
            <v>0</v>
          </cell>
          <cell r="AI211">
            <v>978844</v>
          </cell>
          <cell r="AJ211">
            <v>1791030.44</v>
          </cell>
          <cell r="AK211">
            <v>1455321.02</v>
          </cell>
          <cell r="AL211">
            <v>3653989.64</v>
          </cell>
          <cell r="AM211">
            <v>5033.43</v>
          </cell>
          <cell r="AN211">
            <v>0</v>
          </cell>
          <cell r="AO211">
            <v>136615.22</v>
          </cell>
          <cell r="AP211">
            <v>4218719.75</v>
          </cell>
          <cell r="AQ211">
            <v>18599.5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27867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696852</v>
          </cell>
          <cell r="O212">
            <v>418111.2</v>
          </cell>
          <cell r="P212">
            <v>278740.8</v>
          </cell>
          <cell r="Q212">
            <v>0</v>
          </cell>
          <cell r="R212">
            <v>371201.48</v>
          </cell>
          <cell r="S212">
            <v>0</v>
          </cell>
          <cell r="T212">
            <v>0</v>
          </cell>
          <cell r="U212">
            <v>1120499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25939225</v>
          </cell>
          <cell r="AG212">
            <v>15563535</v>
          </cell>
          <cell r="AH212">
            <v>10375690</v>
          </cell>
          <cell r="AI212">
            <v>0</v>
          </cell>
          <cell r="AJ212">
            <v>793167.63</v>
          </cell>
          <cell r="AK212">
            <v>2982485.69</v>
          </cell>
          <cell r="AL212">
            <v>3268034.2</v>
          </cell>
          <cell r="AM212">
            <v>37693.4</v>
          </cell>
          <cell r="AN212">
            <v>0</v>
          </cell>
          <cell r="AO212">
            <v>23738.31</v>
          </cell>
          <cell r="AP212">
            <v>2178196.2799999998</v>
          </cell>
          <cell r="AQ212">
            <v>0</v>
          </cell>
          <cell r="AR212">
            <v>11937.1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171732</v>
          </cell>
          <cell r="E213">
            <v>0</v>
          </cell>
          <cell r="F213">
            <v>6500</v>
          </cell>
          <cell r="G213">
            <v>0</v>
          </cell>
          <cell r="H213">
            <v>0</v>
          </cell>
          <cell r="I213">
            <v>0</v>
          </cell>
          <cell r="J213">
            <v>6500</v>
          </cell>
          <cell r="K213">
            <v>0</v>
          </cell>
          <cell r="L213">
            <v>0</v>
          </cell>
          <cell r="M213">
            <v>0</v>
          </cell>
          <cell r="N213">
            <v>486782</v>
          </cell>
          <cell r="O213">
            <v>477046.36</v>
          </cell>
          <cell r="P213">
            <v>0</v>
          </cell>
          <cell r="Q213">
            <v>9735.64</v>
          </cell>
          <cell r="R213">
            <v>598122.39</v>
          </cell>
          <cell r="S213">
            <v>0</v>
          </cell>
          <cell r="T213">
            <v>0</v>
          </cell>
          <cell r="U213">
            <v>870000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20236527</v>
          </cell>
          <cell r="AG213">
            <v>19838166</v>
          </cell>
          <cell r="AH213">
            <v>0</v>
          </cell>
          <cell r="AI213">
            <v>404861</v>
          </cell>
          <cell r="AJ213">
            <v>930031.39</v>
          </cell>
          <cell r="AK213">
            <v>2108642.12</v>
          </cell>
          <cell r="AL213">
            <v>2229626.9300000002</v>
          </cell>
          <cell r="AM213">
            <v>60237.99</v>
          </cell>
          <cell r="AN213">
            <v>5728.04</v>
          </cell>
          <cell r="AO213">
            <v>1149206.49</v>
          </cell>
          <cell r="AP213">
            <v>790873.68</v>
          </cell>
          <cell r="AQ213">
            <v>16216.79</v>
          </cell>
          <cell r="AR213">
            <v>19064.419999999998</v>
          </cell>
          <cell r="AS213">
            <v>0</v>
          </cell>
          <cell r="AT213">
            <v>2529.42</v>
          </cell>
          <cell r="AU213">
            <v>1071.56</v>
          </cell>
          <cell r="AV213">
            <v>0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111657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269074</v>
          </cell>
          <cell r="O214">
            <v>215259.2</v>
          </cell>
          <cell r="P214">
            <v>48433.32</v>
          </cell>
          <cell r="Q214">
            <v>5381.4800000000005</v>
          </cell>
          <cell r="R214">
            <v>23810.76</v>
          </cell>
          <cell r="S214">
            <v>0</v>
          </cell>
          <cell r="T214">
            <v>0</v>
          </cell>
          <cell r="U214">
            <v>369247.5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17802959</v>
          </cell>
          <cell r="AG214">
            <v>14242367</v>
          </cell>
          <cell r="AH214">
            <v>3204533</v>
          </cell>
          <cell r="AI214">
            <v>356059</v>
          </cell>
          <cell r="AJ214">
            <v>613839.56999999995</v>
          </cell>
          <cell r="AK214">
            <v>1164735.8500000001</v>
          </cell>
          <cell r="AL214">
            <v>1056228.1000000001</v>
          </cell>
          <cell r="AM214">
            <v>12411.97</v>
          </cell>
          <cell r="AN214">
            <v>1305.3</v>
          </cell>
          <cell r="AO214">
            <v>101678.15</v>
          </cell>
          <cell r="AP214">
            <v>1272984.76</v>
          </cell>
          <cell r="AQ214">
            <v>11449.15</v>
          </cell>
          <cell r="AR214">
            <v>29251.040000000001</v>
          </cell>
          <cell r="AS214">
            <v>775.75</v>
          </cell>
          <cell r="AT214">
            <v>978.98</v>
          </cell>
          <cell r="AU214">
            <v>-313.56</v>
          </cell>
          <cell r="AV214">
            <v>0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17770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404288</v>
          </cell>
          <cell r="O215">
            <v>323430.40000000002</v>
          </cell>
          <cell r="P215">
            <v>80857.600000000006</v>
          </cell>
          <cell r="Q215">
            <v>0</v>
          </cell>
          <cell r="R215">
            <v>4910.38</v>
          </cell>
          <cell r="S215">
            <v>0</v>
          </cell>
          <cell r="T215">
            <v>0</v>
          </cell>
          <cell r="U215">
            <v>514385.79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24244885</v>
          </cell>
          <cell r="AG215">
            <v>19395908</v>
          </cell>
          <cell r="AH215">
            <v>4848977</v>
          </cell>
          <cell r="AI215">
            <v>0</v>
          </cell>
          <cell r="AJ215">
            <v>863703.31</v>
          </cell>
          <cell r="AK215">
            <v>1755226.7</v>
          </cell>
          <cell r="AL215">
            <v>3066308.71</v>
          </cell>
          <cell r="AM215">
            <v>61347.3</v>
          </cell>
          <cell r="AN215">
            <v>0</v>
          </cell>
          <cell r="AO215">
            <v>14324.9</v>
          </cell>
          <cell r="AP215">
            <v>1900109.08</v>
          </cell>
          <cell r="AQ215">
            <v>17160.939999999999</v>
          </cell>
          <cell r="AR215">
            <v>9109.5</v>
          </cell>
          <cell r="AS215">
            <v>0</v>
          </cell>
          <cell r="AT215">
            <v>4769.3</v>
          </cell>
          <cell r="AU215">
            <v>0</v>
          </cell>
          <cell r="AV215">
            <v>0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85946</v>
          </cell>
          <cell r="E216">
            <v>0</v>
          </cell>
          <cell r="F216">
            <v>2997.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380339</v>
          </cell>
          <cell r="O216">
            <v>304271.2</v>
          </cell>
          <cell r="P216">
            <v>68461.02</v>
          </cell>
          <cell r="Q216">
            <v>7606.78</v>
          </cell>
          <cell r="R216">
            <v>150986.04</v>
          </cell>
          <cell r="S216">
            <v>0</v>
          </cell>
          <cell r="T216">
            <v>0</v>
          </cell>
          <cell r="U216">
            <v>140359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6800937</v>
          </cell>
          <cell r="AG216">
            <v>5440750</v>
          </cell>
          <cell r="AH216">
            <v>1224169</v>
          </cell>
          <cell r="AI216">
            <v>136019</v>
          </cell>
          <cell r="AJ216">
            <v>228935.22</v>
          </cell>
          <cell r="AK216">
            <v>1604772.95</v>
          </cell>
          <cell r="AL216">
            <v>854111.81</v>
          </cell>
          <cell r="AM216">
            <v>22909.16</v>
          </cell>
          <cell r="AN216">
            <v>21578.66</v>
          </cell>
          <cell r="AO216">
            <v>13301.17</v>
          </cell>
          <cell r="AP216">
            <v>456033.66</v>
          </cell>
          <cell r="AQ216">
            <v>6553.49</v>
          </cell>
          <cell r="AR216">
            <v>7267.5</v>
          </cell>
          <cell r="AS216">
            <v>0</v>
          </cell>
          <cell r="AT216">
            <v>4771.43</v>
          </cell>
          <cell r="AU216">
            <v>1139.06</v>
          </cell>
          <cell r="AV216">
            <v>0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30456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458012</v>
          </cell>
          <cell r="O217">
            <v>274807.2</v>
          </cell>
          <cell r="P217">
            <v>183204.80000000002</v>
          </cell>
          <cell r="Q217">
            <v>0</v>
          </cell>
          <cell r="R217">
            <v>281725.69</v>
          </cell>
          <cell r="S217">
            <v>0</v>
          </cell>
          <cell r="T217">
            <v>0</v>
          </cell>
          <cell r="U217">
            <v>1257867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39351242</v>
          </cell>
          <cell r="AG217">
            <v>23610745</v>
          </cell>
          <cell r="AH217">
            <v>15740497</v>
          </cell>
          <cell r="AI217">
            <v>0</v>
          </cell>
          <cell r="AJ217">
            <v>1340627.01</v>
          </cell>
          <cell r="AK217">
            <v>1960944.76</v>
          </cell>
          <cell r="AL217">
            <v>6900177.1699999999</v>
          </cell>
          <cell r="AM217">
            <v>49101.26</v>
          </cell>
          <cell r="AN217">
            <v>0</v>
          </cell>
          <cell r="AO217">
            <v>20245.88</v>
          </cell>
          <cell r="AP217">
            <v>2485214.1</v>
          </cell>
          <cell r="AQ217">
            <v>61104.87</v>
          </cell>
          <cell r="AR217">
            <v>118324.35</v>
          </cell>
          <cell r="AS217">
            <v>933.18</v>
          </cell>
          <cell r="AT217">
            <v>0</v>
          </cell>
          <cell r="AU217">
            <v>0</v>
          </cell>
          <cell r="AV217">
            <v>0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96435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2663</v>
          </cell>
          <cell r="O218">
            <v>282130.40000000002</v>
          </cell>
          <cell r="P218">
            <v>63479.34</v>
          </cell>
          <cell r="Q218">
            <v>7053.26</v>
          </cell>
          <cell r="R218">
            <v>16470.48</v>
          </cell>
          <cell r="S218">
            <v>0</v>
          </cell>
          <cell r="T218">
            <v>0</v>
          </cell>
          <cell r="U218">
            <v>197538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6406816</v>
          </cell>
          <cell r="AG218">
            <v>5125453</v>
          </cell>
          <cell r="AH218">
            <v>1153227</v>
          </cell>
          <cell r="AI218">
            <v>128136</v>
          </cell>
          <cell r="AJ218">
            <v>194162.72</v>
          </cell>
          <cell r="AK218">
            <v>1524743.26</v>
          </cell>
          <cell r="AL218">
            <v>507701.59</v>
          </cell>
          <cell r="AM218">
            <v>37072.35</v>
          </cell>
          <cell r="AN218">
            <v>43304.01</v>
          </cell>
          <cell r="AO218">
            <v>7045.45</v>
          </cell>
          <cell r="AP218">
            <v>202150.01</v>
          </cell>
          <cell r="AQ218">
            <v>11076.05</v>
          </cell>
          <cell r="AR218">
            <v>4495.6099999999997</v>
          </cell>
          <cell r="AS218">
            <v>627.27</v>
          </cell>
          <cell r="AT218">
            <v>16956.23</v>
          </cell>
          <cell r="AU218">
            <v>571.64</v>
          </cell>
          <cell r="AV218">
            <v>0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285612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78834</v>
          </cell>
          <cell r="O219">
            <v>959257.32</v>
          </cell>
          <cell r="P219">
            <v>0</v>
          </cell>
          <cell r="Q219">
            <v>19576.68</v>
          </cell>
          <cell r="R219">
            <v>247624.09</v>
          </cell>
          <cell r="S219">
            <v>0</v>
          </cell>
          <cell r="T219">
            <v>0</v>
          </cell>
          <cell r="U219">
            <v>153600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0161821</v>
          </cell>
          <cell r="AG219">
            <v>29558585</v>
          </cell>
          <cell r="AH219">
            <v>0</v>
          </cell>
          <cell r="AI219">
            <v>603236</v>
          </cell>
          <cell r="AJ219">
            <v>1117700.6100000001</v>
          </cell>
          <cell r="AK219">
            <v>4360824.59</v>
          </cell>
          <cell r="AL219">
            <v>2844335.08</v>
          </cell>
          <cell r="AM219">
            <v>86863.679999999993</v>
          </cell>
          <cell r="AN219">
            <v>0</v>
          </cell>
          <cell r="AO219">
            <v>205620.45</v>
          </cell>
          <cell r="AP219">
            <v>4468015.4400000004</v>
          </cell>
          <cell r="AQ219">
            <v>107608.83</v>
          </cell>
          <cell r="AR219">
            <v>67316.63</v>
          </cell>
          <cell r="AS219">
            <v>3517.17</v>
          </cell>
          <cell r="AT219">
            <v>0</v>
          </cell>
          <cell r="AU219">
            <v>0</v>
          </cell>
          <cell r="AV219">
            <v>0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8532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15733</v>
          </cell>
          <cell r="O220">
            <v>252586.40000000002</v>
          </cell>
          <cell r="P220">
            <v>56831.939999999995</v>
          </cell>
          <cell r="Q220">
            <v>6314.66</v>
          </cell>
          <cell r="R220">
            <v>31934.22</v>
          </cell>
          <cell r="S220">
            <v>0</v>
          </cell>
          <cell r="T220">
            <v>0</v>
          </cell>
          <cell r="U220">
            <v>16400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7789997</v>
          </cell>
          <cell r="AG220">
            <v>6231997</v>
          </cell>
          <cell r="AH220">
            <v>1402199</v>
          </cell>
          <cell r="AI220">
            <v>155800</v>
          </cell>
          <cell r="AJ220">
            <v>249181.37</v>
          </cell>
          <cell r="AK220">
            <v>1346066.46</v>
          </cell>
          <cell r="AL220">
            <v>870401.37</v>
          </cell>
          <cell r="AM220">
            <v>11644.04</v>
          </cell>
          <cell r="AN220">
            <v>246.17</v>
          </cell>
          <cell r="AO220">
            <v>2409.02</v>
          </cell>
          <cell r="AP220">
            <v>438137.23</v>
          </cell>
          <cell r="AQ220">
            <v>5298</v>
          </cell>
          <cell r="AR220">
            <v>-0.02</v>
          </cell>
          <cell r="AS220">
            <v>11.86</v>
          </cell>
          <cell r="AT220">
            <v>0</v>
          </cell>
          <cell r="AU220">
            <v>0</v>
          </cell>
          <cell r="AV220">
            <v>0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01007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416408</v>
          </cell>
          <cell r="O221">
            <v>333126.40000000002</v>
          </cell>
          <cell r="P221">
            <v>74953.440000000002</v>
          </cell>
          <cell r="Q221">
            <v>8328.16</v>
          </cell>
          <cell r="R221">
            <v>78904.95</v>
          </cell>
          <cell r="S221">
            <v>0</v>
          </cell>
          <cell r="T221">
            <v>0</v>
          </cell>
          <cell r="U221">
            <v>57000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51577</v>
          </cell>
          <cell r="AG221">
            <v>5001262</v>
          </cell>
          <cell r="AH221">
            <v>1125284</v>
          </cell>
          <cell r="AI221">
            <v>125032</v>
          </cell>
          <cell r="AJ221">
            <v>218867.58</v>
          </cell>
          <cell r="AK221">
            <v>1756497.02</v>
          </cell>
          <cell r="AL221">
            <v>402631.57</v>
          </cell>
          <cell r="AM221">
            <v>44368.7</v>
          </cell>
          <cell r="AN221">
            <v>0</v>
          </cell>
          <cell r="AO221">
            <v>4275.75</v>
          </cell>
          <cell r="AP221">
            <v>839910.05</v>
          </cell>
          <cell r="AQ221">
            <v>9130.6</v>
          </cell>
          <cell r="AR221">
            <v>20844.8</v>
          </cell>
          <cell r="AS221">
            <v>695.22</v>
          </cell>
          <cell r="AT221">
            <v>291.10000000000002</v>
          </cell>
          <cell r="AU221">
            <v>0</v>
          </cell>
          <cell r="AV221">
            <v>0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36326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548178</v>
          </cell>
          <cell r="O222">
            <v>438542.4</v>
          </cell>
          <cell r="P222">
            <v>98672.04</v>
          </cell>
          <cell r="Q222">
            <v>10963.56</v>
          </cell>
          <cell r="R222">
            <v>72348.92</v>
          </cell>
          <cell r="S222">
            <v>0</v>
          </cell>
          <cell r="T222">
            <v>0</v>
          </cell>
          <cell r="U222">
            <v>14800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062588</v>
          </cell>
          <cell r="AG222">
            <v>6450070</v>
          </cell>
          <cell r="AH222">
            <v>1451266</v>
          </cell>
          <cell r="AI222">
            <v>161252</v>
          </cell>
          <cell r="AJ222">
            <v>261315.23</v>
          </cell>
          <cell r="AK222">
            <v>2352253.73</v>
          </cell>
          <cell r="AL222">
            <v>1620662.1</v>
          </cell>
          <cell r="AM222">
            <v>64687.92</v>
          </cell>
          <cell r="AN222">
            <v>31163.08</v>
          </cell>
          <cell r="AO222">
            <v>18283.259999999998</v>
          </cell>
          <cell r="AP222">
            <v>420790.97</v>
          </cell>
          <cell r="AQ222">
            <v>7215.63</v>
          </cell>
          <cell r="AR222">
            <v>0</v>
          </cell>
          <cell r="AS222">
            <v>1336.6</v>
          </cell>
          <cell r="AT222">
            <v>7488.83</v>
          </cell>
          <cell r="AU222">
            <v>0</v>
          </cell>
          <cell r="AV222">
            <v>0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310277</v>
          </cell>
          <cell r="E223">
            <v>0</v>
          </cell>
          <cell r="F223">
            <v>88041.75</v>
          </cell>
          <cell r="G223">
            <v>0</v>
          </cell>
          <cell r="H223">
            <v>0</v>
          </cell>
          <cell r="I223">
            <v>0</v>
          </cell>
          <cell r="J223">
            <v>403811.77</v>
          </cell>
          <cell r="K223">
            <v>0</v>
          </cell>
          <cell r="L223">
            <v>0</v>
          </cell>
          <cell r="M223">
            <v>0</v>
          </cell>
          <cell r="N223">
            <v>997982</v>
          </cell>
          <cell r="O223">
            <v>978022.36</v>
          </cell>
          <cell r="P223">
            <v>0</v>
          </cell>
          <cell r="Q223">
            <v>19959.64</v>
          </cell>
          <cell r="R223">
            <v>74465.81</v>
          </cell>
          <cell r="S223">
            <v>0</v>
          </cell>
          <cell r="T223">
            <v>0</v>
          </cell>
          <cell r="U223">
            <v>75000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685985.229999997</v>
          </cell>
          <cell r="AG223">
            <v>35368001</v>
          </cell>
          <cell r="AH223">
            <v>0</v>
          </cell>
          <cell r="AI223">
            <v>721796</v>
          </cell>
          <cell r="AJ223">
            <v>1310383.28</v>
          </cell>
          <cell r="AK223">
            <v>4248735.6900000004</v>
          </cell>
          <cell r="AL223">
            <v>2975045.22</v>
          </cell>
          <cell r="AM223">
            <v>13075.94</v>
          </cell>
          <cell r="AN223">
            <v>15156.66</v>
          </cell>
          <cell r="AO223">
            <v>147366.04</v>
          </cell>
          <cell r="AP223">
            <v>2714276.52</v>
          </cell>
          <cell r="AQ223">
            <v>33343.620000000003</v>
          </cell>
          <cell r="AR223">
            <v>398929.02</v>
          </cell>
          <cell r="AS223">
            <v>693.53</v>
          </cell>
          <cell r="AT223">
            <v>0</v>
          </cell>
          <cell r="AU223">
            <v>0</v>
          </cell>
          <cell r="AV223">
            <v>377963.15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135187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287140</v>
          </cell>
          <cell r="O224">
            <v>229712</v>
          </cell>
          <cell r="P224">
            <v>57428</v>
          </cell>
          <cell r="Q224">
            <v>0</v>
          </cell>
          <cell r="R224">
            <v>47445.62</v>
          </cell>
          <cell r="S224">
            <v>0</v>
          </cell>
          <cell r="T224">
            <v>0</v>
          </cell>
          <cell r="U224">
            <v>421909.49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20222121</v>
          </cell>
          <cell r="AG224">
            <v>16177697</v>
          </cell>
          <cell r="AH224">
            <v>4044424</v>
          </cell>
          <cell r="AI224">
            <v>0</v>
          </cell>
          <cell r="AJ224">
            <v>729306.96</v>
          </cell>
          <cell r="AK224">
            <v>1573796.43</v>
          </cell>
          <cell r="AL224">
            <v>2199877.09</v>
          </cell>
          <cell r="AM224">
            <v>66101.509999999995</v>
          </cell>
          <cell r="AN224">
            <v>9668.2800000000007</v>
          </cell>
          <cell r="AO224">
            <v>78054.69</v>
          </cell>
          <cell r="AP224">
            <v>2425298.52</v>
          </cell>
          <cell r="AQ224">
            <v>11473.58</v>
          </cell>
          <cell r="AR224">
            <v>78302.06</v>
          </cell>
          <cell r="AS224">
            <v>0</v>
          </cell>
          <cell r="AT224">
            <v>68.459999999999994</v>
          </cell>
          <cell r="AU224">
            <v>541.01</v>
          </cell>
          <cell r="AV224">
            <v>0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12857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254450</v>
          </cell>
          <cell r="O225">
            <v>203560</v>
          </cell>
          <cell r="P225">
            <v>50890</v>
          </cell>
          <cell r="Q225">
            <v>0</v>
          </cell>
          <cell r="R225">
            <v>22964.45</v>
          </cell>
          <cell r="S225">
            <v>0</v>
          </cell>
          <cell r="T225">
            <v>0</v>
          </cell>
          <cell r="U225">
            <v>452445.52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2116088</v>
          </cell>
          <cell r="AG225">
            <v>17692870</v>
          </cell>
          <cell r="AH225">
            <v>4423218</v>
          </cell>
          <cell r="AI225">
            <v>0</v>
          </cell>
          <cell r="AJ225">
            <v>758308.84</v>
          </cell>
          <cell r="AK225">
            <v>1188596.06</v>
          </cell>
          <cell r="AL225">
            <v>2693291.57</v>
          </cell>
          <cell r="AM225">
            <v>34762.25</v>
          </cell>
          <cell r="AN225">
            <v>1575</v>
          </cell>
          <cell r="AO225">
            <v>30915</v>
          </cell>
          <cell r="AP225">
            <v>1234641.8999999999</v>
          </cell>
          <cell r="AQ225">
            <v>5507.47</v>
          </cell>
          <cell r="AR225">
            <v>196.87</v>
          </cell>
          <cell r="AS225">
            <v>0</v>
          </cell>
          <cell r="AT225">
            <v>0</v>
          </cell>
          <cell r="AU225">
            <v>1723.14</v>
          </cell>
          <cell r="AV225">
            <v>0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11079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374447</v>
          </cell>
          <cell r="O226">
            <v>299557.60000000003</v>
          </cell>
          <cell r="P226">
            <v>67400.459999999992</v>
          </cell>
          <cell r="Q226">
            <v>7488.9400000000005</v>
          </cell>
          <cell r="R226">
            <v>2853104.54</v>
          </cell>
          <cell r="S226">
            <v>0</v>
          </cell>
          <cell r="T226">
            <v>0</v>
          </cell>
          <cell r="U226">
            <v>429832.35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3428688</v>
          </cell>
          <cell r="AG226">
            <v>10742950</v>
          </cell>
          <cell r="AH226">
            <v>2417164</v>
          </cell>
          <cell r="AI226">
            <v>268574</v>
          </cell>
          <cell r="AJ226">
            <v>449372.17</v>
          </cell>
          <cell r="AK226">
            <v>1620167.38</v>
          </cell>
          <cell r="AL226">
            <v>2342679.67</v>
          </cell>
          <cell r="AM226">
            <v>74425.73</v>
          </cell>
          <cell r="AN226">
            <v>10486.58</v>
          </cell>
          <cell r="AO226">
            <v>9502.41</v>
          </cell>
          <cell r="AP226">
            <v>289923.25</v>
          </cell>
          <cell r="AQ226">
            <v>7148.52</v>
          </cell>
          <cell r="AR226">
            <v>276656.8</v>
          </cell>
          <cell r="AS226">
            <v>0</v>
          </cell>
          <cell r="AT226">
            <v>1429.82</v>
          </cell>
          <cell r="AU226">
            <v>2256.1799999999998</v>
          </cell>
          <cell r="AV226">
            <v>0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12456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248128</v>
          </cell>
          <cell r="O227">
            <v>198502.40000000002</v>
          </cell>
          <cell r="P227">
            <v>44663.040000000001</v>
          </cell>
          <cell r="Q227">
            <v>4962.5600000000004</v>
          </cell>
          <cell r="R227">
            <v>-153084.93</v>
          </cell>
          <cell r="S227">
            <v>0</v>
          </cell>
          <cell r="T227">
            <v>0</v>
          </cell>
          <cell r="U227">
            <v>680993.56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20998834</v>
          </cell>
          <cell r="AG227">
            <v>16799067</v>
          </cell>
          <cell r="AH227">
            <v>3779790</v>
          </cell>
          <cell r="AI227">
            <v>419977</v>
          </cell>
          <cell r="AJ227">
            <v>772562.37</v>
          </cell>
          <cell r="AK227">
            <v>1062738.1200000001</v>
          </cell>
          <cell r="AL227">
            <v>1379161.42</v>
          </cell>
          <cell r="AM227">
            <v>9269.92</v>
          </cell>
          <cell r="AN227">
            <v>0</v>
          </cell>
          <cell r="AO227">
            <v>250184.99</v>
          </cell>
          <cell r="AP227">
            <v>1389412.77</v>
          </cell>
          <cell r="AQ227">
            <v>13729.52</v>
          </cell>
          <cell r="AR227">
            <v>215767.57</v>
          </cell>
          <cell r="AS227">
            <v>579.37</v>
          </cell>
          <cell r="AT227">
            <v>0</v>
          </cell>
          <cell r="AU227">
            <v>0</v>
          </cell>
          <cell r="AV227">
            <v>0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53206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168715</v>
          </cell>
          <cell r="O228">
            <v>165340.69999999998</v>
          </cell>
          <cell r="P228">
            <v>0</v>
          </cell>
          <cell r="Q228">
            <v>3374.3</v>
          </cell>
          <cell r="R228">
            <v>16837.09</v>
          </cell>
          <cell r="S228">
            <v>0</v>
          </cell>
          <cell r="T228">
            <v>0</v>
          </cell>
          <cell r="U228">
            <v>108260.16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4814001</v>
          </cell>
          <cell r="AG228">
            <v>4717721</v>
          </cell>
          <cell r="AH228">
            <v>0</v>
          </cell>
          <cell r="AI228">
            <v>96280</v>
          </cell>
          <cell r="AJ228">
            <v>158311.07</v>
          </cell>
          <cell r="AK228">
            <v>734681.89</v>
          </cell>
          <cell r="AL228">
            <v>979514.94</v>
          </cell>
          <cell r="AM228">
            <v>14198</v>
          </cell>
          <cell r="AN228">
            <v>10488.27</v>
          </cell>
          <cell r="AO228">
            <v>240242.33</v>
          </cell>
          <cell r="AP228">
            <v>256364.51</v>
          </cell>
          <cell r="AQ228">
            <v>10946.91</v>
          </cell>
          <cell r="AR228">
            <v>-1937.99</v>
          </cell>
          <cell r="AS228">
            <v>887.38</v>
          </cell>
          <cell r="AT228">
            <v>7866.18</v>
          </cell>
          <cell r="AU228">
            <v>1096.8800000000001</v>
          </cell>
          <cell r="AV228">
            <v>0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11364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454185</v>
          </cell>
          <cell r="O229">
            <v>363348</v>
          </cell>
          <cell r="P229">
            <v>81753.3</v>
          </cell>
          <cell r="Q229">
            <v>9083.7000000000007</v>
          </cell>
          <cell r="R229">
            <v>181727</v>
          </cell>
          <cell r="S229">
            <v>0</v>
          </cell>
          <cell r="T229">
            <v>0</v>
          </cell>
          <cell r="U229">
            <v>249495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8139038</v>
          </cell>
          <cell r="AG229">
            <v>6511230</v>
          </cell>
          <cell r="AH229">
            <v>1465027</v>
          </cell>
          <cell r="AI229">
            <v>162781</v>
          </cell>
          <cell r="AJ229">
            <v>253029.77</v>
          </cell>
          <cell r="AK229">
            <v>1864712.74</v>
          </cell>
          <cell r="AL229">
            <v>780013.97</v>
          </cell>
          <cell r="AM229">
            <v>24080</v>
          </cell>
          <cell r="AN229">
            <v>37854.31</v>
          </cell>
          <cell r="AO229">
            <v>2053.67</v>
          </cell>
          <cell r="AP229">
            <v>422922.76</v>
          </cell>
          <cell r="AQ229">
            <v>20187.95</v>
          </cell>
          <cell r="AR229">
            <v>-18956.12</v>
          </cell>
          <cell r="AS229">
            <v>0</v>
          </cell>
          <cell r="AT229">
            <v>6372.26</v>
          </cell>
          <cell r="AU229">
            <v>3872.81</v>
          </cell>
          <cell r="AV229">
            <v>0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43940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847060</v>
          </cell>
          <cell r="O230">
            <v>830118.79999999993</v>
          </cell>
          <cell r="P230">
            <v>0</v>
          </cell>
          <cell r="Q230">
            <v>16941.2</v>
          </cell>
          <cell r="R230">
            <v>-234227.66</v>
          </cell>
          <cell r="S230">
            <v>0</v>
          </cell>
          <cell r="T230">
            <v>0</v>
          </cell>
          <cell r="U230">
            <v>2874333.29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40774881</v>
          </cell>
          <cell r="AG230">
            <v>39959383</v>
          </cell>
          <cell r="AH230">
            <v>0</v>
          </cell>
          <cell r="AI230">
            <v>815498</v>
          </cell>
          <cell r="AJ230">
            <v>1640444.35</v>
          </cell>
          <cell r="AK230">
            <v>3657843.04</v>
          </cell>
          <cell r="AL230">
            <v>5609002.3200000003</v>
          </cell>
          <cell r="AM230">
            <v>77989.37</v>
          </cell>
          <cell r="AN230">
            <v>0</v>
          </cell>
          <cell r="AO230">
            <v>712722.84</v>
          </cell>
          <cell r="AP230">
            <v>5011443.4800000004</v>
          </cell>
          <cell r="AQ230">
            <v>132406.04</v>
          </cell>
          <cell r="AR230">
            <v>110966.24</v>
          </cell>
          <cell r="AS230">
            <v>1153.0899999999999</v>
          </cell>
          <cell r="AT230">
            <v>0</v>
          </cell>
          <cell r="AU230">
            <v>0</v>
          </cell>
          <cell r="AV230">
            <v>0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43887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1318893</v>
          </cell>
          <cell r="O231">
            <v>1292515.1399999999</v>
          </cell>
          <cell r="P231">
            <v>0</v>
          </cell>
          <cell r="Q231">
            <v>26377.86</v>
          </cell>
          <cell r="R231">
            <v>-87388.28</v>
          </cell>
          <cell r="S231">
            <v>0</v>
          </cell>
          <cell r="T231">
            <v>0</v>
          </cell>
          <cell r="U231">
            <v>1613572.65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48319194</v>
          </cell>
          <cell r="AG231">
            <v>47352810</v>
          </cell>
          <cell r="AH231">
            <v>0</v>
          </cell>
          <cell r="AI231">
            <v>966384</v>
          </cell>
          <cell r="AJ231">
            <v>1679356.9</v>
          </cell>
          <cell r="AK231">
            <v>6380784.2999999998</v>
          </cell>
          <cell r="AL231">
            <v>4040094.29</v>
          </cell>
          <cell r="AM231">
            <v>89016.88</v>
          </cell>
          <cell r="AN231">
            <v>0</v>
          </cell>
          <cell r="AO231">
            <v>385392.15</v>
          </cell>
          <cell r="AP231">
            <v>5430922.1699999999</v>
          </cell>
          <cell r="AQ231">
            <v>109185.49</v>
          </cell>
          <cell r="AR231">
            <v>104695.31</v>
          </cell>
          <cell r="AS231">
            <v>1874.37</v>
          </cell>
          <cell r="AT231">
            <v>0</v>
          </cell>
          <cell r="AU231">
            <v>0</v>
          </cell>
          <cell r="AV231">
            <v>0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247588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1021650</v>
          </cell>
          <cell r="O232">
            <v>817320</v>
          </cell>
          <cell r="P232">
            <v>183897</v>
          </cell>
          <cell r="Q232">
            <v>20433</v>
          </cell>
          <cell r="R232">
            <v>312356.01</v>
          </cell>
          <cell r="S232">
            <v>0</v>
          </cell>
          <cell r="T232">
            <v>0</v>
          </cell>
          <cell r="U232">
            <v>479314.54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15667706</v>
          </cell>
          <cell r="AG232">
            <v>12534165</v>
          </cell>
          <cell r="AH232">
            <v>2820187</v>
          </cell>
          <cell r="AI232">
            <v>313354</v>
          </cell>
          <cell r="AJ232">
            <v>512329.73</v>
          </cell>
          <cell r="AK232">
            <v>4301630.74</v>
          </cell>
          <cell r="AL232">
            <v>1391751.84</v>
          </cell>
          <cell r="AM232">
            <v>141631.6</v>
          </cell>
          <cell r="AN232">
            <v>25119.85</v>
          </cell>
          <cell r="AO232">
            <v>29119.94</v>
          </cell>
          <cell r="AP232">
            <v>820871.43</v>
          </cell>
          <cell r="AQ232">
            <v>29231.82</v>
          </cell>
          <cell r="AR232">
            <v>37832.559999999998</v>
          </cell>
          <cell r="AS232">
            <v>0</v>
          </cell>
          <cell r="AT232">
            <v>1414.4</v>
          </cell>
          <cell r="AU232">
            <v>0</v>
          </cell>
          <cell r="AV232">
            <v>0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162353</v>
          </cell>
          <cell r="E233">
            <v>0</v>
          </cell>
          <cell r="F233">
            <v>0</v>
          </cell>
          <cell r="G233">
            <v>0</v>
          </cell>
          <cell r="H233">
            <v>942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50116</v>
          </cell>
          <cell r="O233">
            <v>440092.80000000005</v>
          </cell>
          <cell r="P233">
            <v>99020.87999999999</v>
          </cell>
          <cell r="Q233">
            <v>11002.32</v>
          </cell>
          <cell r="R233">
            <v>151710.91</v>
          </cell>
          <cell r="S233">
            <v>0</v>
          </cell>
          <cell r="T233">
            <v>0</v>
          </cell>
          <cell r="U233">
            <v>371006.52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16962506</v>
          </cell>
          <cell r="AG233">
            <v>13570005</v>
          </cell>
          <cell r="AH233">
            <v>3053251</v>
          </cell>
          <cell r="AI233">
            <v>339250</v>
          </cell>
          <cell r="AJ233">
            <v>593871.06999999995</v>
          </cell>
          <cell r="AK233">
            <v>2358720.5099999998</v>
          </cell>
          <cell r="AL233">
            <v>1733168.44</v>
          </cell>
          <cell r="AM233">
            <v>25045.88</v>
          </cell>
          <cell r="AN233">
            <v>67570.87</v>
          </cell>
          <cell r="AO233">
            <v>235040.31</v>
          </cell>
          <cell r="AP233">
            <v>1002486.96</v>
          </cell>
          <cell r="AQ233">
            <v>21982.97</v>
          </cell>
          <cell r="AR233">
            <v>212.37</v>
          </cell>
          <cell r="AS233">
            <v>0</v>
          </cell>
          <cell r="AT233">
            <v>28064.28</v>
          </cell>
          <cell r="AU233">
            <v>0</v>
          </cell>
          <cell r="AV233">
            <v>0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322252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087884</v>
          </cell>
          <cell r="O234">
            <v>1066126.32</v>
          </cell>
          <cell r="P234">
            <v>0</v>
          </cell>
          <cell r="Q234">
            <v>21757.68</v>
          </cell>
          <cell r="R234">
            <v>-687447.69</v>
          </cell>
          <cell r="S234">
            <v>0</v>
          </cell>
          <cell r="T234">
            <v>0</v>
          </cell>
          <cell r="U234">
            <v>1142617.02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32772619</v>
          </cell>
          <cell r="AG234">
            <v>32117167</v>
          </cell>
          <cell r="AH234">
            <v>0</v>
          </cell>
          <cell r="AI234">
            <v>655452</v>
          </cell>
          <cell r="AJ234">
            <v>1205955.82</v>
          </cell>
          <cell r="AK234">
            <v>4893520.6399999997</v>
          </cell>
          <cell r="AL234">
            <v>4365105.12</v>
          </cell>
          <cell r="AM234">
            <v>32528.03</v>
          </cell>
          <cell r="AN234">
            <v>1687.5</v>
          </cell>
          <cell r="AO234">
            <v>0</v>
          </cell>
          <cell r="AP234">
            <v>3857845.35</v>
          </cell>
          <cell r="AQ234">
            <v>62799.95</v>
          </cell>
          <cell r="AR234">
            <v>25927.37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12060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314476</v>
          </cell>
          <cell r="O235">
            <v>251580.80000000002</v>
          </cell>
          <cell r="P235">
            <v>56605.68</v>
          </cell>
          <cell r="Q235">
            <v>6289.52</v>
          </cell>
          <cell r="R235">
            <v>1787444.74</v>
          </cell>
          <cell r="S235">
            <v>0</v>
          </cell>
          <cell r="T235">
            <v>0</v>
          </cell>
          <cell r="U235">
            <v>453444.02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21941547</v>
          </cell>
          <cell r="AG235">
            <v>17553238</v>
          </cell>
          <cell r="AH235">
            <v>3949478</v>
          </cell>
          <cell r="AI235">
            <v>438831</v>
          </cell>
          <cell r="AJ235">
            <v>729662.47</v>
          </cell>
          <cell r="AK235">
            <v>1373262.48</v>
          </cell>
          <cell r="AL235">
            <v>862874.66</v>
          </cell>
          <cell r="AM235">
            <v>45866.7</v>
          </cell>
          <cell r="AN235">
            <v>30382</v>
          </cell>
          <cell r="AO235">
            <v>263431.86</v>
          </cell>
          <cell r="AP235">
            <v>909192.68</v>
          </cell>
          <cell r="AQ235">
            <v>11577.38</v>
          </cell>
          <cell r="AR235">
            <v>5886.66</v>
          </cell>
          <cell r="AS235">
            <v>254.76</v>
          </cell>
          <cell r="AT235">
            <v>9485.32</v>
          </cell>
          <cell r="AU235">
            <v>2320.89</v>
          </cell>
          <cell r="AV235">
            <v>0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170087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467422</v>
          </cell>
          <cell r="O236">
            <v>373937.60000000003</v>
          </cell>
          <cell r="P236">
            <v>84135.959999999992</v>
          </cell>
          <cell r="Q236">
            <v>9348.44</v>
          </cell>
          <cell r="R236">
            <v>126299.11</v>
          </cell>
          <cell r="S236">
            <v>0</v>
          </cell>
          <cell r="T236">
            <v>0</v>
          </cell>
          <cell r="U236">
            <v>36500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6838434</v>
          </cell>
          <cell r="AG236">
            <v>13470747</v>
          </cell>
          <cell r="AH236">
            <v>3030918</v>
          </cell>
          <cell r="AI236">
            <v>336769</v>
          </cell>
          <cell r="AJ236">
            <v>590429.16</v>
          </cell>
          <cell r="AK236">
            <v>2058436.99</v>
          </cell>
          <cell r="AL236">
            <v>2306847.2000000002</v>
          </cell>
          <cell r="AM236">
            <v>78878.33</v>
          </cell>
          <cell r="AN236">
            <v>15618.32</v>
          </cell>
          <cell r="AO236">
            <v>1452.73</v>
          </cell>
          <cell r="AP236">
            <v>818361.59</v>
          </cell>
          <cell r="AQ236">
            <v>30101.41</v>
          </cell>
          <cell r="AR236">
            <v>23514.32</v>
          </cell>
          <cell r="AS236">
            <v>17</v>
          </cell>
          <cell r="AT236">
            <v>0</v>
          </cell>
          <cell r="AU236">
            <v>5492.81</v>
          </cell>
          <cell r="AV236">
            <v>0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774873</v>
          </cell>
          <cell r="E237">
            <v>0</v>
          </cell>
          <cell r="F237">
            <v>42556.3</v>
          </cell>
          <cell r="G237">
            <v>0</v>
          </cell>
          <cell r="H237">
            <v>0</v>
          </cell>
          <cell r="I237">
            <v>0</v>
          </cell>
          <cell r="J237">
            <v>55000</v>
          </cell>
          <cell r="K237">
            <v>0</v>
          </cell>
          <cell r="L237">
            <v>0</v>
          </cell>
          <cell r="M237">
            <v>0</v>
          </cell>
          <cell r="N237">
            <v>2257814</v>
          </cell>
          <cell r="O237">
            <v>2212657.7199999997</v>
          </cell>
          <cell r="P237">
            <v>0</v>
          </cell>
          <cell r="Q237">
            <v>45156.28</v>
          </cell>
          <cell r="R237">
            <v>113044.67</v>
          </cell>
          <cell r="S237">
            <v>0</v>
          </cell>
          <cell r="T237">
            <v>0</v>
          </cell>
          <cell r="U237">
            <v>2555936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97153990</v>
          </cell>
          <cell r="AG237">
            <v>95264810</v>
          </cell>
          <cell r="AH237">
            <v>0</v>
          </cell>
          <cell r="AI237">
            <v>1944180</v>
          </cell>
          <cell r="AJ237">
            <v>3833725.28</v>
          </cell>
          <cell r="AK237">
            <v>9322463.0899999999</v>
          </cell>
          <cell r="AL237">
            <v>15033553.07</v>
          </cell>
          <cell r="AM237">
            <v>15253.2</v>
          </cell>
          <cell r="AN237">
            <v>0</v>
          </cell>
          <cell r="AO237">
            <v>775986.03</v>
          </cell>
          <cell r="AP237">
            <v>8547377.7799999993</v>
          </cell>
          <cell r="AQ237">
            <v>1540.03</v>
          </cell>
          <cell r="AR237">
            <v>416380.92</v>
          </cell>
          <cell r="AS237">
            <v>0</v>
          </cell>
          <cell r="AT237">
            <v>0</v>
          </cell>
          <cell r="AU237">
            <v>0</v>
          </cell>
          <cell r="AV237">
            <v>54910.54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15292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520170</v>
          </cell>
          <cell r="O238">
            <v>416136</v>
          </cell>
          <cell r="P238">
            <v>93630.599999999991</v>
          </cell>
          <cell r="Q238">
            <v>10403.4</v>
          </cell>
          <cell r="R238">
            <v>209057.4</v>
          </cell>
          <cell r="S238">
            <v>0</v>
          </cell>
          <cell r="T238">
            <v>0</v>
          </cell>
          <cell r="U238">
            <v>280896.82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13048900</v>
          </cell>
          <cell r="AG238">
            <v>10439120</v>
          </cell>
          <cell r="AH238">
            <v>2348802</v>
          </cell>
          <cell r="AI238">
            <v>260978</v>
          </cell>
          <cell r="AJ238">
            <v>487099.38</v>
          </cell>
          <cell r="AK238">
            <v>2259535.81</v>
          </cell>
          <cell r="AL238">
            <v>2008995.61</v>
          </cell>
          <cell r="AM238">
            <v>89122.17</v>
          </cell>
          <cell r="AN238">
            <v>21712.560000000001</v>
          </cell>
          <cell r="AO238">
            <v>194844.27</v>
          </cell>
          <cell r="AP238">
            <v>902974.04</v>
          </cell>
          <cell r="AQ238">
            <v>11374.22</v>
          </cell>
          <cell r="AR238">
            <v>2013.87</v>
          </cell>
          <cell r="AS238">
            <v>598.54999999999995</v>
          </cell>
          <cell r="AT238">
            <v>0</v>
          </cell>
          <cell r="AU238">
            <v>0</v>
          </cell>
          <cell r="AV238">
            <v>0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463653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1601167</v>
          </cell>
          <cell r="O239">
            <v>1569143.66</v>
          </cell>
          <cell r="P239">
            <v>0</v>
          </cell>
          <cell r="Q239">
            <v>32023.34</v>
          </cell>
          <cell r="R239">
            <v>177329.38</v>
          </cell>
          <cell r="S239">
            <v>0</v>
          </cell>
          <cell r="T239">
            <v>0</v>
          </cell>
          <cell r="U239">
            <v>92770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38248922</v>
          </cell>
          <cell r="AG239">
            <v>37483944</v>
          </cell>
          <cell r="AH239">
            <v>0</v>
          </cell>
          <cell r="AI239">
            <v>764978</v>
          </cell>
          <cell r="AJ239">
            <v>1227431.8799999999</v>
          </cell>
          <cell r="AK239">
            <v>6920253.7599999998</v>
          </cell>
          <cell r="AL239">
            <v>4874464.1399999997</v>
          </cell>
          <cell r="AM239">
            <v>142875.88</v>
          </cell>
          <cell r="AN239">
            <v>111622.43</v>
          </cell>
          <cell r="AO239">
            <v>132794.70000000001</v>
          </cell>
          <cell r="AP239">
            <v>3116357.97</v>
          </cell>
          <cell r="AQ239">
            <v>102350.82</v>
          </cell>
          <cell r="AR239">
            <v>186831.98</v>
          </cell>
          <cell r="AS239">
            <v>5851.88</v>
          </cell>
          <cell r="AT239">
            <v>5459.77</v>
          </cell>
          <cell r="AU239">
            <v>0</v>
          </cell>
          <cell r="AV239">
            <v>0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21029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215106</v>
          </cell>
          <cell r="O240">
            <v>210803.88</v>
          </cell>
          <cell r="P240">
            <v>0</v>
          </cell>
          <cell r="Q240">
            <v>4302.12</v>
          </cell>
          <cell r="R240">
            <v>-396873.64</v>
          </cell>
          <cell r="S240">
            <v>0</v>
          </cell>
          <cell r="T240">
            <v>0</v>
          </cell>
          <cell r="U240">
            <v>1921578.32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44809675</v>
          </cell>
          <cell r="AG240">
            <v>43913481</v>
          </cell>
          <cell r="AH240">
            <v>0</v>
          </cell>
          <cell r="AI240">
            <v>896193</v>
          </cell>
          <cell r="AJ240">
            <v>1706785.66</v>
          </cell>
          <cell r="AK240">
            <v>949597.99</v>
          </cell>
          <cell r="AL240">
            <v>3226634.64</v>
          </cell>
          <cell r="AM240">
            <v>0</v>
          </cell>
          <cell r="AN240">
            <v>0</v>
          </cell>
          <cell r="AO240">
            <v>63331.360000000001</v>
          </cell>
          <cell r="AP240">
            <v>5146333.32</v>
          </cell>
          <cell r="AQ240">
            <v>86222.92</v>
          </cell>
          <cell r="AR240">
            <v>70678.0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242567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402901</v>
          </cell>
          <cell r="O241">
            <v>394842.98</v>
          </cell>
          <cell r="P241">
            <v>0</v>
          </cell>
          <cell r="Q241">
            <v>8058.02</v>
          </cell>
          <cell r="R241">
            <v>87675.74</v>
          </cell>
          <cell r="S241">
            <v>0</v>
          </cell>
          <cell r="T241">
            <v>0</v>
          </cell>
          <cell r="U241">
            <v>318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56075916</v>
          </cell>
          <cell r="AG241">
            <v>54954398</v>
          </cell>
          <cell r="AH241">
            <v>0</v>
          </cell>
          <cell r="AI241">
            <v>1121518</v>
          </cell>
          <cell r="AJ241">
            <v>1957016.14</v>
          </cell>
          <cell r="AK241">
            <v>1807877.3</v>
          </cell>
          <cell r="AL241">
            <v>3718301.42</v>
          </cell>
          <cell r="AM241">
            <v>74913.31</v>
          </cell>
          <cell r="AN241">
            <v>916</v>
          </cell>
          <cell r="AO241">
            <v>183858.44</v>
          </cell>
          <cell r="AP241">
            <v>4555098.9800000004</v>
          </cell>
          <cell r="AQ241">
            <v>12199.28</v>
          </cell>
          <cell r="AR241">
            <v>231455.63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99868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181242</v>
          </cell>
          <cell r="O242">
            <v>144993.60000000001</v>
          </cell>
          <cell r="P242">
            <v>32623.559999999998</v>
          </cell>
          <cell r="Q242">
            <v>3624.84</v>
          </cell>
          <cell r="R242">
            <v>158975.71</v>
          </cell>
          <cell r="S242">
            <v>0</v>
          </cell>
          <cell r="T242">
            <v>0</v>
          </cell>
          <cell r="U242">
            <v>304916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14540844</v>
          </cell>
          <cell r="AG242">
            <v>11632675</v>
          </cell>
          <cell r="AH242">
            <v>2617352</v>
          </cell>
          <cell r="AI242">
            <v>290817</v>
          </cell>
          <cell r="AJ242">
            <v>533355.06000000006</v>
          </cell>
          <cell r="AK242">
            <v>810082.13</v>
          </cell>
          <cell r="AL242">
            <v>1675777.8</v>
          </cell>
          <cell r="AM242">
            <v>55611.31</v>
          </cell>
          <cell r="AN242">
            <v>2633.5</v>
          </cell>
          <cell r="AO242">
            <v>14920.64</v>
          </cell>
          <cell r="AP242">
            <v>1708311.43</v>
          </cell>
          <cell r="AQ242">
            <v>3638.79</v>
          </cell>
          <cell r="AR242">
            <v>19788.330000000002</v>
          </cell>
          <cell r="AS242">
            <v>60.69</v>
          </cell>
          <cell r="AT242">
            <v>0</v>
          </cell>
          <cell r="AU242">
            <v>0</v>
          </cell>
          <cell r="AV242">
            <v>0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21865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352234</v>
          </cell>
          <cell r="O243">
            <v>281787.2</v>
          </cell>
          <cell r="P243">
            <v>63402.119999999995</v>
          </cell>
          <cell r="Q243">
            <v>7044.68</v>
          </cell>
          <cell r="R243">
            <v>92926.96</v>
          </cell>
          <cell r="S243">
            <v>0</v>
          </cell>
          <cell r="T243">
            <v>0</v>
          </cell>
          <cell r="U243">
            <v>31225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35060758</v>
          </cell>
          <cell r="AG243">
            <v>28048606</v>
          </cell>
          <cell r="AH243">
            <v>6310936</v>
          </cell>
          <cell r="AI243">
            <v>701215</v>
          </cell>
          <cell r="AJ243">
            <v>1264570.55</v>
          </cell>
          <cell r="AK243">
            <v>1974485.3</v>
          </cell>
          <cell r="AL243">
            <v>7961912.3399999999</v>
          </cell>
          <cell r="AM243">
            <v>35598.31</v>
          </cell>
          <cell r="AN243">
            <v>76142.679999999993</v>
          </cell>
          <cell r="AO243">
            <v>2344.46</v>
          </cell>
          <cell r="AP243">
            <v>1963280.76</v>
          </cell>
          <cell r="AQ243">
            <v>26259.5</v>
          </cell>
          <cell r="AR243">
            <v>12856.31</v>
          </cell>
          <cell r="AS243">
            <v>0</v>
          </cell>
          <cell r="AT243">
            <v>59286.33</v>
          </cell>
          <cell r="AU243">
            <v>41538.07</v>
          </cell>
          <cell r="AV243">
            <v>0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9090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284646</v>
          </cell>
          <cell r="O244">
            <v>227716.80000000002</v>
          </cell>
          <cell r="P244">
            <v>51236.28</v>
          </cell>
          <cell r="Q244">
            <v>5692.92</v>
          </cell>
          <cell r="R244">
            <v>-27185.5</v>
          </cell>
          <cell r="S244">
            <v>0</v>
          </cell>
          <cell r="T244">
            <v>0</v>
          </cell>
          <cell r="U244">
            <v>1353182.78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10365039</v>
          </cell>
          <cell r="AG244">
            <v>8292031</v>
          </cell>
          <cell r="AH244">
            <v>1865707</v>
          </cell>
          <cell r="AI244">
            <v>207301</v>
          </cell>
          <cell r="AJ244">
            <v>373102.49</v>
          </cell>
          <cell r="AK244">
            <v>1222018.82</v>
          </cell>
          <cell r="AL244">
            <v>948264.85</v>
          </cell>
          <cell r="AM244">
            <v>31776.04</v>
          </cell>
          <cell r="AN244">
            <v>24433.42</v>
          </cell>
          <cell r="AO244">
            <v>253641.65</v>
          </cell>
          <cell r="AP244">
            <v>651231.06000000006</v>
          </cell>
          <cell r="AQ244">
            <v>524.97</v>
          </cell>
          <cell r="AR244">
            <v>5856.88</v>
          </cell>
          <cell r="AS244">
            <v>0</v>
          </cell>
          <cell r="AT244">
            <v>0</v>
          </cell>
          <cell r="AU244">
            <v>2199.58</v>
          </cell>
          <cell r="AV244">
            <v>0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330468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708152</v>
          </cell>
          <cell r="O245">
            <v>693988.96</v>
          </cell>
          <cell r="P245">
            <v>0</v>
          </cell>
          <cell r="Q245">
            <v>14163.04</v>
          </cell>
          <cell r="R245">
            <v>524852.62</v>
          </cell>
          <cell r="S245">
            <v>0</v>
          </cell>
          <cell r="T245">
            <v>0</v>
          </cell>
          <cell r="U245">
            <v>1498383.77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65097427</v>
          </cell>
          <cell r="AG245">
            <v>63795478</v>
          </cell>
          <cell r="AH245">
            <v>0</v>
          </cell>
          <cell r="AI245">
            <v>1301949</v>
          </cell>
          <cell r="AJ245">
            <v>2350447.9900000002</v>
          </cell>
          <cell r="AK245">
            <v>3024164.6</v>
          </cell>
          <cell r="AL245">
            <v>5160504.5999999996</v>
          </cell>
          <cell r="AM245">
            <v>85957.440000000002</v>
          </cell>
          <cell r="AN245">
            <v>25909.22</v>
          </cell>
          <cell r="AO245">
            <v>417319.71</v>
          </cell>
          <cell r="AP245">
            <v>5129863.72</v>
          </cell>
          <cell r="AQ245">
            <v>33689.519999999997</v>
          </cell>
          <cell r="AR245">
            <v>416830.16</v>
          </cell>
          <cell r="AS245">
            <v>0</v>
          </cell>
          <cell r="AT245">
            <v>34516.959999999999</v>
          </cell>
          <cell r="AU245">
            <v>0</v>
          </cell>
          <cell r="AV245">
            <v>0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0622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762743</v>
          </cell>
          <cell r="O246">
            <v>610194.4</v>
          </cell>
          <cell r="P246">
            <v>137293.74</v>
          </cell>
          <cell r="Q246">
            <v>15254.86</v>
          </cell>
          <cell r="R246">
            <v>2607566.73</v>
          </cell>
          <cell r="S246">
            <v>0</v>
          </cell>
          <cell r="T246">
            <v>0</v>
          </cell>
          <cell r="U246">
            <v>127522.89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5784853</v>
          </cell>
          <cell r="AG246">
            <v>12627882</v>
          </cell>
          <cell r="AH246">
            <v>2841273</v>
          </cell>
          <cell r="AI246">
            <v>315697</v>
          </cell>
          <cell r="AJ246">
            <v>488990.74</v>
          </cell>
          <cell r="AK246">
            <v>3160464.45</v>
          </cell>
          <cell r="AL246">
            <v>1674297.41</v>
          </cell>
          <cell r="AM246">
            <v>88281.04</v>
          </cell>
          <cell r="AN246">
            <v>51771.72</v>
          </cell>
          <cell r="AO246">
            <v>118936.55</v>
          </cell>
          <cell r="AP246">
            <v>1026196.52</v>
          </cell>
          <cell r="AQ246">
            <v>45509</v>
          </cell>
          <cell r="AR246">
            <v>52212.26</v>
          </cell>
          <cell r="AS246">
            <v>0</v>
          </cell>
          <cell r="AT246">
            <v>6455.12</v>
          </cell>
          <cell r="AU246">
            <v>1771.88</v>
          </cell>
          <cell r="AV246">
            <v>0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11351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357703</v>
          </cell>
          <cell r="O247">
            <v>286162.40000000002</v>
          </cell>
          <cell r="P247">
            <v>71540.600000000006</v>
          </cell>
          <cell r="Q247">
            <v>0</v>
          </cell>
          <cell r="R247">
            <v>1548347.72</v>
          </cell>
          <cell r="S247">
            <v>0</v>
          </cell>
          <cell r="T247">
            <v>0</v>
          </cell>
          <cell r="U247">
            <v>528114.62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12221910</v>
          </cell>
          <cell r="AG247">
            <v>9777528</v>
          </cell>
          <cell r="AH247">
            <v>2444382</v>
          </cell>
          <cell r="AI247">
            <v>0</v>
          </cell>
          <cell r="AJ247">
            <v>428043.14</v>
          </cell>
          <cell r="AK247">
            <v>1558174.55</v>
          </cell>
          <cell r="AL247">
            <v>924357.67</v>
          </cell>
          <cell r="AM247">
            <v>45897.1</v>
          </cell>
          <cell r="AN247">
            <v>31596.6</v>
          </cell>
          <cell r="AO247">
            <v>13846.64</v>
          </cell>
          <cell r="AP247">
            <v>457470.8</v>
          </cell>
          <cell r="AQ247">
            <v>15882.04</v>
          </cell>
          <cell r="AR247">
            <v>28951.200000000001</v>
          </cell>
          <cell r="AS247">
            <v>1345.15</v>
          </cell>
          <cell r="AT247">
            <v>24245.27</v>
          </cell>
          <cell r="AU247">
            <v>0</v>
          </cell>
          <cell r="AV247">
            <v>0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17928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500295</v>
          </cell>
          <cell r="O248">
            <v>400236</v>
          </cell>
          <cell r="P248">
            <v>100059</v>
          </cell>
          <cell r="Q248">
            <v>0</v>
          </cell>
          <cell r="R248">
            <v>106213</v>
          </cell>
          <cell r="S248">
            <v>0</v>
          </cell>
          <cell r="T248">
            <v>0</v>
          </cell>
          <cell r="U248">
            <v>49000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18689270</v>
          </cell>
          <cell r="AG248">
            <v>14951416</v>
          </cell>
          <cell r="AH248">
            <v>3737854</v>
          </cell>
          <cell r="AI248">
            <v>0</v>
          </cell>
          <cell r="AJ248">
            <v>665258.41</v>
          </cell>
          <cell r="AK248">
            <v>2255737.73</v>
          </cell>
          <cell r="AL248">
            <v>2804261.82</v>
          </cell>
          <cell r="AM248">
            <v>134529.72</v>
          </cell>
          <cell r="AN248">
            <v>46644.38</v>
          </cell>
          <cell r="AO248">
            <v>0</v>
          </cell>
          <cell r="AP248">
            <v>1449036.04</v>
          </cell>
          <cell r="AQ248">
            <v>-2285.2600000000002</v>
          </cell>
          <cell r="AR248">
            <v>36449.919999999998</v>
          </cell>
          <cell r="AS248">
            <v>0</v>
          </cell>
          <cell r="AT248">
            <v>16684.22</v>
          </cell>
          <cell r="AU248">
            <v>-533.04</v>
          </cell>
          <cell r="AV248">
            <v>0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296593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82916</v>
          </cell>
          <cell r="O249">
            <v>946332.8</v>
          </cell>
          <cell r="P249">
            <v>236583.2</v>
          </cell>
          <cell r="Q249">
            <v>0</v>
          </cell>
          <cell r="R249">
            <v>109673.78</v>
          </cell>
          <cell r="S249">
            <v>0</v>
          </cell>
          <cell r="T249">
            <v>0</v>
          </cell>
          <cell r="U249">
            <v>406776.14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9275149</v>
          </cell>
          <cell r="AG249">
            <v>15420119</v>
          </cell>
          <cell r="AH249">
            <v>3855030</v>
          </cell>
          <cell r="AI249">
            <v>0</v>
          </cell>
          <cell r="AJ249">
            <v>607443.4</v>
          </cell>
          <cell r="AK249">
            <v>5070645.6900000004</v>
          </cell>
          <cell r="AL249">
            <v>2680531.37</v>
          </cell>
          <cell r="AM249">
            <v>83767.990000000005</v>
          </cell>
          <cell r="AN249">
            <v>23461.84</v>
          </cell>
          <cell r="AO249">
            <v>6674.89</v>
          </cell>
          <cell r="AP249">
            <v>804699.4</v>
          </cell>
          <cell r="AQ249">
            <v>12813.29</v>
          </cell>
          <cell r="AR249">
            <v>21881.13</v>
          </cell>
          <cell r="AS249">
            <v>2620.75</v>
          </cell>
          <cell r="AT249">
            <v>5925.2</v>
          </cell>
          <cell r="AU249">
            <v>8120.36</v>
          </cell>
          <cell r="AV249">
            <v>0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148821</v>
          </cell>
          <cell r="E250">
            <v>0</v>
          </cell>
          <cell r="F250">
            <v>0</v>
          </cell>
          <cell r="G250">
            <v>0</v>
          </cell>
          <cell r="H250">
            <v>2000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45273</v>
          </cell>
          <cell r="O250">
            <v>356218.4</v>
          </cell>
          <cell r="P250">
            <v>89054.6</v>
          </cell>
          <cell r="Q250">
            <v>0</v>
          </cell>
          <cell r="R250">
            <v>129747.63</v>
          </cell>
          <cell r="S250">
            <v>0</v>
          </cell>
          <cell r="T250">
            <v>0</v>
          </cell>
          <cell r="U250">
            <v>12000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13781178</v>
          </cell>
          <cell r="AG250">
            <v>11024942</v>
          </cell>
          <cell r="AH250">
            <v>2756236</v>
          </cell>
          <cell r="AI250">
            <v>0</v>
          </cell>
          <cell r="AJ250">
            <v>480354.78</v>
          </cell>
          <cell r="AK250">
            <v>1936397.93</v>
          </cell>
          <cell r="AL250">
            <v>2903473.2</v>
          </cell>
          <cell r="AM250">
            <v>51195.24</v>
          </cell>
          <cell r="AN250">
            <v>83209.05</v>
          </cell>
          <cell r="AO250">
            <v>489.99</v>
          </cell>
          <cell r="AP250">
            <v>958393.42</v>
          </cell>
          <cell r="AQ250">
            <v>24521.66</v>
          </cell>
          <cell r="AR250">
            <v>68920.33</v>
          </cell>
          <cell r="AS250">
            <v>3083.56</v>
          </cell>
          <cell r="AT250">
            <v>30658.639999999999</v>
          </cell>
          <cell r="AU250">
            <v>20903.11</v>
          </cell>
          <cell r="AV250">
            <v>0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10698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36525</v>
          </cell>
          <cell r="O251">
            <v>269220</v>
          </cell>
          <cell r="P251">
            <v>67305</v>
          </cell>
          <cell r="Q251">
            <v>0</v>
          </cell>
          <cell r="R251">
            <v>23389.67</v>
          </cell>
          <cell r="S251">
            <v>0</v>
          </cell>
          <cell r="T251">
            <v>0</v>
          </cell>
          <cell r="U251">
            <v>10000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10277567</v>
          </cell>
          <cell r="AG251">
            <v>8222053</v>
          </cell>
          <cell r="AH251">
            <v>2055513</v>
          </cell>
          <cell r="AI251">
            <v>0</v>
          </cell>
          <cell r="AJ251">
            <v>332596.15000000002</v>
          </cell>
          <cell r="AK251">
            <v>1489846.02</v>
          </cell>
          <cell r="AL251">
            <v>1268578.22</v>
          </cell>
          <cell r="AM251">
            <v>5880.72</v>
          </cell>
          <cell r="AN251">
            <v>50359.48</v>
          </cell>
          <cell r="AO251">
            <v>0</v>
          </cell>
          <cell r="AP251">
            <v>750408.38</v>
          </cell>
          <cell r="AQ251">
            <v>30643.7</v>
          </cell>
          <cell r="AR251">
            <v>99193.73</v>
          </cell>
          <cell r="AS251">
            <v>367.55</v>
          </cell>
          <cell r="AT251">
            <v>12371.66</v>
          </cell>
          <cell r="AU251">
            <v>894.38</v>
          </cell>
          <cell r="AV251">
            <v>0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1866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478515</v>
          </cell>
          <cell r="O252">
            <v>382812</v>
          </cell>
          <cell r="P252">
            <v>95703</v>
          </cell>
          <cell r="Q252">
            <v>0</v>
          </cell>
          <cell r="R252">
            <v>46576.95</v>
          </cell>
          <cell r="S252">
            <v>0</v>
          </cell>
          <cell r="T252">
            <v>0</v>
          </cell>
          <cell r="U252">
            <v>528873.94999999995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20413714</v>
          </cell>
          <cell r="AG252">
            <v>16330971</v>
          </cell>
          <cell r="AH252">
            <v>4082743</v>
          </cell>
          <cell r="AI252">
            <v>0</v>
          </cell>
          <cell r="AJ252">
            <v>729527.35</v>
          </cell>
          <cell r="AK252">
            <v>2098527.61</v>
          </cell>
          <cell r="AL252">
            <v>3354974.53</v>
          </cell>
          <cell r="AM252">
            <v>72551.570000000007</v>
          </cell>
          <cell r="AN252">
            <v>42808.26</v>
          </cell>
          <cell r="AO252">
            <v>134814.87</v>
          </cell>
          <cell r="AP252">
            <v>1807334.55</v>
          </cell>
          <cell r="AQ252">
            <v>46651.59</v>
          </cell>
          <cell r="AR252">
            <v>8038.61</v>
          </cell>
          <cell r="AS252">
            <v>2267.23</v>
          </cell>
          <cell r="AT252">
            <v>16740.740000000002</v>
          </cell>
          <cell r="AU252">
            <v>-0.01</v>
          </cell>
          <cell r="AV252">
            <v>0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12436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409149</v>
          </cell>
          <cell r="O253">
            <v>327319.2</v>
          </cell>
          <cell r="P253">
            <v>73646.819999999992</v>
          </cell>
          <cell r="Q253">
            <v>8182.9800000000005</v>
          </cell>
          <cell r="R253">
            <v>59186.37</v>
          </cell>
          <cell r="S253">
            <v>0</v>
          </cell>
          <cell r="T253">
            <v>0</v>
          </cell>
          <cell r="U253">
            <v>36000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17339658</v>
          </cell>
          <cell r="AG253">
            <v>13871726</v>
          </cell>
          <cell r="AH253">
            <v>3121138</v>
          </cell>
          <cell r="AI253">
            <v>346793</v>
          </cell>
          <cell r="AJ253">
            <v>597245.93000000005</v>
          </cell>
          <cell r="AK253">
            <v>1771089.38</v>
          </cell>
          <cell r="AL253">
            <v>1451611.08</v>
          </cell>
          <cell r="AM253">
            <v>44096.34</v>
          </cell>
          <cell r="AN253">
            <v>4717.3999999999996</v>
          </cell>
          <cell r="AO253">
            <v>999.9</v>
          </cell>
          <cell r="AP253">
            <v>849806.88</v>
          </cell>
          <cell r="AQ253">
            <v>25284.39</v>
          </cell>
          <cell r="AR253">
            <v>18313.61</v>
          </cell>
          <cell r="AS253">
            <v>101.91</v>
          </cell>
          <cell r="AT253">
            <v>3538.05</v>
          </cell>
          <cell r="AU253">
            <v>0</v>
          </cell>
          <cell r="AV253">
            <v>0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223390</v>
          </cell>
          <cell r="E254">
            <v>0</v>
          </cell>
          <cell r="F254">
            <v>0</v>
          </cell>
          <cell r="G254">
            <v>0</v>
          </cell>
          <cell r="H254">
            <v>2000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715537</v>
          </cell>
          <cell r="O254">
            <v>572429.6</v>
          </cell>
          <cell r="P254">
            <v>128796.65999999999</v>
          </cell>
          <cell r="Q254">
            <v>14310.74</v>
          </cell>
          <cell r="R254">
            <v>293918.23</v>
          </cell>
          <cell r="S254">
            <v>0</v>
          </cell>
          <cell r="T254">
            <v>0</v>
          </cell>
          <cell r="U254">
            <v>439703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20800758</v>
          </cell>
          <cell r="AG254">
            <v>16640606</v>
          </cell>
          <cell r="AH254">
            <v>3744136</v>
          </cell>
          <cell r="AI254">
            <v>416015</v>
          </cell>
          <cell r="AJ254">
            <v>710442.28</v>
          </cell>
          <cell r="AK254">
            <v>3160448.15</v>
          </cell>
          <cell r="AL254">
            <v>3002508.74</v>
          </cell>
          <cell r="AM254">
            <v>26225.08</v>
          </cell>
          <cell r="AN254">
            <v>84582.67</v>
          </cell>
          <cell r="AO254">
            <v>2044.82</v>
          </cell>
          <cell r="AP254">
            <v>1479562.82</v>
          </cell>
          <cell r="AQ254">
            <v>36755.300000000003</v>
          </cell>
          <cell r="AR254">
            <v>99322.52</v>
          </cell>
          <cell r="AS254">
            <v>1742.78</v>
          </cell>
          <cell r="AT254">
            <v>27122.39</v>
          </cell>
          <cell r="AU254">
            <v>33130.800000000003</v>
          </cell>
          <cell r="AV254">
            <v>0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103528</v>
          </cell>
          <cell r="E255">
            <v>0</v>
          </cell>
          <cell r="F255">
            <v>662064.67000000004</v>
          </cell>
          <cell r="G255">
            <v>0</v>
          </cell>
          <cell r="H255">
            <v>0</v>
          </cell>
          <cell r="I255">
            <v>0</v>
          </cell>
          <cell r="J255">
            <v>54035.33</v>
          </cell>
          <cell r="K255">
            <v>0</v>
          </cell>
          <cell r="L255">
            <v>0</v>
          </cell>
          <cell r="M255">
            <v>0</v>
          </cell>
          <cell r="N255">
            <v>407965</v>
          </cell>
          <cell r="O255">
            <v>326372</v>
          </cell>
          <cell r="P255">
            <v>73433.7</v>
          </cell>
          <cell r="Q255">
            <v>8159.3</v>
          </cell>
          <cell r="R255">
            <v>134434.09</v>
          </cell>
          <cell r="S255">
            <v>0</v>
          </cell>
          <cell r="T255">
            <v>0</v>
          </cell>
          <cell r="U255">
            <v>202085.17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9515721.6699999999</v>
          </cell>
          <cell r="AG255">
            <v>7655805</v>
          </cell>
          <cell r="AH255">
            <v>1722556</v>
          </cell>
          <cell r="AI255">
            <v>191395</v>
          </cell>
          <cell r="AJ255">
            <v>345185.8</v>
          </cell>
          <cell r="AK255">
            <v>1761433.79</v>
          </cell>
          <cell r="AL255">
            <v>403393.5</v>
          </cell>
          <cell r="AM255">
            <v>18835.490000000002</v>
          </cell>
          <cell r="AN255">
            <v>9947.75</v>
          </cell>
          <cell r="AO255">
            <v>299435.06</v>
          </cell>
          <cell r="AP255">
            <v>434629.32</v>
          </cell>
          <cell r="AQ255">
            <v>8133.37</v>
          </cell>
          <cell r="AR255">
            <v>162511.64000000001</v>
          </cell>
          <cell r="AS255">
            <v>925.32</v>
          </cell>
          <cell r="AT255">
            <v>3957.11</v>
          </cell>
          <cell r="AU255">
            <v>0</v>
          </cell>
          <cell r="AV255">
            <v>54035.33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15031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515316</v>
          </cell>
          <cell r="O256">
            <v>505009.68</v>
          </cell>
          <cell r="P256">
            <v>0</v>
          </cell>
          <cell r="Q256">
            <v>10306.32</v>
          </cell>
          <cell r="R256">
            <v>73781.8</v>
          </cell>
          <cell r="S256">
            <v>0</v>
          </cell>
          <cell r="T256">
            <v>0</v>
          </cell>
          <cell r="U256">
            <v>60000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5076716</v>
          </cell>
          <cell r="AG256">
            <v>14775182</v>
          </cell>
          <cell r="AH256">
            <v>0</v>
          </cell>
          <cell r="AI256">
            <v>301534</v>
          </cell>
          <cell r="AJ256">
            <v>538833.53</v>
          </cell>
          <cell r="AK256">
            <v>2223673.04</v>
          </cell>
          <cell r="AL256">
            <v>1682096.36</v>
          </cell>
          <cell r="AM256">
            <v>43859.199999999997</v>
          </cell>
          <cell r="AN256">
            <v>0</v>
          </cell>
          <cell r="AO256">
            <v>4751.7</v>
          </cell>
          <cell r="AP256">
            <v>1519322.07</v>
          </cell>
          <cell r="AQ256">
            <v>69773.990000000005</v>
          </cell>
          <cell r="AR256">
            <v>314450.27</v>
          </cell>
          <cell r="AS256">
            <v>69.989999999999995</v>
          </cell>
          <cell r="AT256">
            <v>0</v>
          </cell>
          <cell r="AU256">
            <v>0</v>
          </cell>
          <cell r="AV256">
            <v>0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32185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674612</v>
          </cell>
          <cell r="O257">
            <v>661119.76</v>
          </cell>
          <cell r="P257">
            <v>0</v>
          </cell>
          <cell r="Q257">
            <v>13492.24</v>
          </cell>
          <cell r="R257">
            <v>130416.48</v>
          </cell>
          <cell r="S257">
            <v>0</v>
          </cell>
          <cell r="T257">
            <v>0</v>
          </cell>
          <cell r="U257">
            <v>1414334.32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50544925</v>
          </cell>
          <cell r="AG257">
            <v>49534027</v>
          </cell>
          <cell r="AH257">
            <v>0</v>
          </cell>
          <cell r="AI257">
            <v>1010899</v>
          </cell>
          <cell r="AJ257">
            <v>1876322.94</v>
          </cell>
          <cell r="AK257">
            <v>2945968.55</v>
          </cell>
          <cell r="AL257">
            <v>8095073.5700000003</v>
          </cell>
          <cell r="AM257">
            <v>48176.1</v>
          </cell>
          <cell r="AN257">
            <v>0</v>
          </cell>
          <cell r="AO257">
            <v>52459.81</v>
          </cell>
          <cell r="AP257">
            <v>3887632.49</v>
          </cell>
          <cell r="AQ257">
            <v>0</v>
          </cell>
          <cell r="AR257">
            <v>50539.21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238667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988871</v>
          </cell>
          <cell r="O258">
            <v>969093.58</v>
          </cell>
          <cell r="P258">
            <v>0</v>
          </cell>
          <cell r="Q258">
            <v>19777.420000000002</v>
          </cell>
          <cell r="R258">
            <v>80743.73</v>
          </cell>
          <cell r="S258">
            <v>0</v>
          </cell>
          <cell r="T258">
            <v>0</v>
          </cell>
          <cell r="U258">
            <v>932240.6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21169741</v>
          </cell>
          <cell r="AG258">
            <v>20746346</v>
          </cell>
          <cell r="AH258">
            <v>0</v>
          </cell>
          <cell r="AI258">
            <v>423395</v>
          </cell>
          <cell r="AJ258">
            <v>756275.41</v>
          </cell>
          <cell r="AK258">
            <v>4238301.38</v>
          </cell>
          <cell r="AL258">
            <v>2988841.5</v>
          </cell>
          <cell r="AM258">
            <v>39513.339999999997</v>
          </cell>
          <cell r="AN258">
            <v>0</v>
          </cell>
          <cell r="AO258">
            <v>2361.9299999999998</v>
          </cell>
          <cell r="AP258">
            <v>1526009.62</v>
          </cell>
          <cell r="AQ258">
            <v>15289.52</v>
          </cell>
          <cell r="AR258">
            <v>173313.65</v>
          </cell>
          <cell r="AS258">
            <v>881.65</v>
          </cell>
          <cell r="AT258">
            <v>0</v>
          </cell>
          <cell r="AU258">
            <v>0</v>
          </cell>
          <cell r="AV258">
            <v>0</v>
          </cell>
        </row>
        <row r="259">
          <cell r="A259">
            <v>252</v>
          </cell>
          <cell r="B259" t="str">
            <v>Southwark</v>
          </cell>
          <cell r="C259" t="str">
            <v>E5019</v>
          </cell>
          <cell r="D259">
            <v>65577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1060526</v>
          </cell>
          <cell r="O259">
            <v>636315.6</v>
          </cell>
          <cell r="P259">
            <v>424210.4</v>
          </cell>
          <cell r="Q259">
            <v>0</v>
          </cell>
          <cell r="R259">
            <v>485473.26</v>
          </cell>
          <cell r="S259">
            <v>0</v>
          </cell>
          <cell r="T259">
            <v>0</v>
          </cell>
          <cell r="U259">
            <v>4196370.62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95292701</v>
          </cell>
          <cell r="AG259">
            <v>57175620</v>
          </cell>
          <cell r="AH259">
            <v>38117080</v>
          </cell>
          <cell r="AI259">
            <v>0</v>
          </cell>
          <cell r="AJ259">
            <v>3624765.2</v>
          </cell>
          <cell r="AK259">
            <v>4631901.6900000004</v>
          </cell>
          <cell r="AL259">
            <v>22366436.129999999</v>
          </cell>
          <cell r="AM259">
            <v>50472.800000000003</v>
          </cell>
          <cell r="AN259">
            <v>0</v>
          </cell>
          <cell r="AO259">
            <v>63123.39</v>
          </cell>
          <cell r="AP259">
            <v>6464110.2400000002</v>
          </cell>
          <cell r="AQ259">
            <v>88572.73</v>
          </cell>
          <cell r="AR259">
            <v>37987.519999999997</v>
          </cell>
          <cell r="AS259">
            <v>12656.34</v>
          </cell>
          <cell r="AT259">
            <v>0</v>
          </cell>
          <cell r="AU259">
            <v>0</v>
          </cell>
          <cell r="AV259">
            <v>0</v>
          </cell>
        </row>
        <row r="260">
          <cell r="A260">
            <v>253</v>
          </cell>
          <cell r="B260" t="str">
            <v>Spelthorne</v>
          </cell>
          <cell r="C260" t="str">
            <v>E3637</v>
          </cell>
          <cell r="D260">
            <v>132328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246744</v>
          </cell>
          <cell r="O260">
            <v>197395.20000000001</v>
          </cell>
          <cell r="P260">
            <v>49348.800000000003</v>
          </cell>
          <cell r="Q260">
            <v>0</v>
          </cell>
          <cell r="R260">
            <v>-43280.57</v>
          </cell>
          <cell r="S260">
            <v>0</v>
          </cell>
          <cell r="T260">
            <v>0</v>
          </cell>
          <cell r="U260">
            <v>450894.1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21174788</v>
          </cell>
          <cell r="AG260">
            <v>16939830</v>
          </cell>
          <cell r="AH260">
            <v>4234958</v>
          </cell>
          <cell r="AI260">
            <v>0</v>
          </cell>
          <cell r="AJ260">
            <v>744199.39</v>
          </cell>
          <cell r="AK260">
            <v>1075946.01</v>
          </cell>
          <cell r="AL260">
            <v>1598194.46</v>
          </cell>
          <cell r="AM260">
            <v>27480</v>
          </cell>
          <cell r="AN260">
            <v>0</v>
          </cell>
          <cell r="AO260">
            <v>34977.360000000001</v>
          </cell>
          <cell r="AP260">
            <v>1930686.92</v>
          </cell>
          <cell r="AQ260">
            <v>10532.09</v>
          </cell>
          <cell r="AR260">
            <v>27693.77</v>
          </cell>
          <cell r="AS260">
            <v>1802.11</v>
          </cell>
          <cell r="AT260">
            <v>0</v>
          </cell>
          <cell r="AU260">
            <v>0</v>
          </cell>
          <cell r="AV260">
            <v>0</v>
          </cell>
        </row>
        <row r="261">
          <cell r="A261">
            <v>254</v>
          </cell>
          <cell r="B261" t="str">
            <v>St Albans</v>
          </cell>
          <cell r="C261" t="str">
            <v>E1936</v>
          </cell>
          <cell r="D261">
            <v>19797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295195</v>
          </cell>
          <cell r="O261">
            <v>236156</v>
          </cell>
          <cell r="P261">
            <v>59039</v>
          </cell>
          <cell r="Q261">
            <v>0</v>
          </cell>
          <cell r="R261">
            <v>180620</v>
          </cell>
          <cell r="S261">
            <v>0</v>
          </cell>
          <cell r="T261">
            <v>0</v>
          </cell>
          <cell r="U261">
            <v>660335.2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1192857</v>
          </cell>
          <cell r="AG261">
            <v>24954286</v>
          </cell>
          <cell r="AH261">
            <v>6238571</v>
          </cell>
          <cell r="AI261">
            <v>0</v>
          </cell>
          <cell r="AJ261">
            <v>1115856.43</v>
          </cell>
          <cell r="AK261">
            <v>1284041.58</v>
          </cell>
          <cell r="AL261">
            <v>4406907.72</v>
          </cell>
          <cell r="AM261">
            <v>126071.88</v>
          </cell>
          <cell r="AN261">
            <v>0</v>
          </cell>
          <cell r="AO261">
            <v>46192.11</v>
          </cell>
          <cell r="AP261">
            <v>701033</v>
          </cell>
          <cell r="AQ261">
            <v>11938.81</v>
          </cell>
          <cell r="AR261">
            <v>11886.23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</row>
        <row r="262">
          <cell r="A262">
            <v>255</v>
          </cell>
          <cell r="B262" t="str">
            <v>St Edmundsbury</v>
          </cell>
          <cell r="C262" t="str">
            <v>E3535</v>
          </cell>
          <cell r="D262">
            <v>164145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410124</v>
          </cell>
          <cell r="O262">
            <v>328099.20000000001</v>
          </cell>
          <cell r="P262">
            <v>82024.800000000003</v>
          </cell>
          <cell r="Q262">
            <v>0</v>
          </cell>
          <cell r="R262">
            <v>56938.33</v>
          </cell>
          <cell r="S262">
            <v>0</v>
          </cell>
          <cell r="T262">
            <v>0</v>
          </cell>
          <cell r="U262">
            <v>589785.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22731407</v>
          </cell>
          <cell r="AG262">
            <v>18185126</v>
          </cell>
          <cell r="AH262">
            <v>4546281</v>
          </cell>
          <cell r="AI262">
            <v>0</v>
          </cell>
          <cell r="AJ262">
            <v>777825.44</v>
          </cell>
          <cell r="AK262">
            <v>1782388.68</v>
          </cell>
          <cell r="AL262">
            <v>2190797.86</v>
          </cell>
          <cell r="AM262">
            <v>32307.32</v>
          </cell>
          <cell r="AN262">
            <v>47624.58</v>
          </cell>
          <cell r="AO262">
            <v>59614.34</v>
          </cell>
          <cell r="AP262">
            <v>1524873.5</v>
          </cell>
          <cell r="AQ262">
            <v>23892.21</v>
          </cell>
          <cell r="AR262">
            <v>68734.94</v>
          </cell>
          <cell r="AS262">
            <v>994.14</v>
          </cell>
          <cell r="AT262">
            <v>15917.81</v>
          </cell>
          <cell r="AU262">
            <v>6962.11</v>
          </cell>
          <cell r="AV262">
            <v>0</v>
          </cell>
        </row>
        <row r="263">
          <cell r="A263">
            <v>256</v>
          </cell>
          <cell r="B263" t="str">
            <v>St Helens</v>
          </cell>
          <cell r="C263" t="str">
            <v>E4303</v>
          </cell>
          <cell r="D263">
            <v>19514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641267</v>
          </cell>
          <cell r="O263">
            <v>628441.66</v>
          </cell>
          <cell r="P263">
            <v>0</v>
          </cell>
          <cell r="Q263">
            <v>12825.34</v>
          </cell>
          <cell r="R263">
            <v>-15581.19</v>
          </cell>
          <cell r="S263">
            <v>0</v>
          </cell>
          <cell r="T263">
            <v>0</v>
          </cell>
          <cell r="U263">
            <v>716104.06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23804901</v>
          </cell>
          <cell r="AG263">
            <v>23328803</v>
          </cell>
          <cell r="AH263">
            <v>0</v>
          </cell>
          <cell r="AI263">
            <v>476098</v>
          </cell>
          <cell r="AJ263">
            <v>903771.88</v>
          </cell>
          <cell r="AK263">
            <v>2756025.9</v>
          </cell>
          <cell r="AL263">
            <v>2913969.71</v>
          </cell>
          <cell r="AM263">
            <v>89905.4</v>
          </cell>
          <cell r="AN263">
            <v>68.23</v>
          </cell>
          <cell r="AO263">
            <v>27526.41</v>
          </cell>
          <cell r="AP263">
            <v>2012871.58</v>
          </cell>
          <cell r="AQ263">
            <v>63648.44</v>
          </cell>
          <cell r="AR263">
            <v>76730.62</v>
          </cell>
          <cell r="AS263">
            <v>3343.4</v>
          </cell>
          <cell r="AT263">
            <v>0</v>
          </cell>
          <cell r="AU263">
            <v>0</v>
          </cell>
          <cell r="AV263">
            <v>0</v>
          </cell>
        </row>
        <row r="264">
          <cell r="A264">
            <v>257</v>
          </cell>
          <cell r="B264" t="str">
            <v>Stafford</v>
          </cell>
          <cell r="C264" t="str">
            <v>E3436</v>
          </cell>
          <cell r="D264">
            <v>172645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478137</v>
          </cell>
          <cell r="O264">
            <v>382509.60000000003</v>
          </cell>
          <cell r="P264">
            <v>86064.66</v>
          </cell>
          <cell r="Q264">
            <v>9562.74</v>
          </cell>
          <cell r="R264">
            <v>65861.960000000006</v>
          </cell>
          <cell r="S264">
            <v>0</v>
          </cell>
          <cell r="T264">
            <v>0</v>
          </cell>
          <cell r="U264">
            <v>55000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20897250</v>
          </cell>
          <cell r="AG264">
            <v>16717800</v>
          </cell>
          <cell r="AH264">
            <v>3761505</v>
          </cell>
          <cell r="AI264">
            <v>417945</v>
          </cell>
          <cell r="AJ264">
            <v>761665.5</v>
          </cell>
          <cell r="AK264">
            <v>2039349.09</v>
          </cell>
          <cell r="AL264">
            <v>2078110.01</v>
          </cell>
          <cell r="AM264">
            <v>14737.6</v>
          </cell>
          <cell r="AN264">
            <v>21136.98</v>
          </cell>
          <cell r="AO264">
            <v>70971.62</v>
          </cell>
          <cell r="AP264">
            <v>1989636.63</v>
          </cell>
          <cell r="AQ264">
            <v>47783.54</v>
          </cell>
          <cell r="AR264">
            <v>56068.7</v>
          </cell>
          <cell r="AS264">
            <v>921.1</v>
          </cell>
          <cell r="AT264">
            <v>13213.01</v>
          </cell>
          <cell r="AU264">
            <v>4273.7299999999996</v>
          </cell>
          <cell r="AV264">
            <v>0</v>
          </cell>
        </row>
        <row r="265">
          <cell r="A265">
            <v>258</v>
          </cell>
          <cell r="B265" t="str">
            <v>Staffordshire Moorlands</v>
          </cell>
          <cell r="C265" t="str">
            <v>E3437</v>
          </cell>
          <cell r="D265">
            <v>116953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449164</v>
          </cell>
          <cell r="O265">
            <v>359331.2</v>
          </cell>
          <cell r="P265">
            <v>80849.52</v>
          </cell>
          <cell r="Q265">
            <v>8983.2800000000007</v>
          </cell>
          <cell r="R265">
            <v>116957.08</v>
          </cell>
          <cell r="S265">
            <v>0</v>
          </cell>
          <cell r="T265">
            <v>0</v>
          </cell>
          <cell r="U265">
            <v>185192.02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8826349</v>
          </cell>
          <cell r="AG265">
            <v>7061079</v>
          </cell>
          <cell r="AH265">
            <v>1588743</v>
          </cell>
          <cell r="AI265">
            <v>176527</v>
          </cell>
          <cell r="AJ265">
            <v>287855.55</v>
          </cell>
          <cell r="AK265">
            <v>1941783.32</v>
          </cell>
          <cell r="AL265">
            <v>1071819.0900000001</v>
          </cell>
          <cell r="AM265">
            <v>45616.800000000003</v>
          </cell>
          <cell r="AN265">
            <v>17180.18</v>
          </cell>
          <cell r="AO265">
            <v>22129.919999999998</v>
          </cell>
          <cell r="AP265">
            <v>428656.04</v>
          </cell>
          <cell r="AQ265">
            <v>18935.11</v>
          </cell>
          <cell r="AR265">
            <v>50796.2</v>
          </cell>
          <cell r="AS265">
            <v>732.8</v>
          </cell>
          <cell r="AT265">
            <v>5251.75</v>
          </cell>
          <cell r="AU265">
            <v>0</v>
          </cell>
          <cell r="AV265">
            <v>0</v>
          </cell>
        </row>
        <row r="266">
          <cell r="A266">
            <v>259</v>
          </cell>
          <cell r="B266" t="str">
            <v>Stevenage</v>
          </cell>
          <cell r="C266" t="str">
            <v>E1937</v>
          </cell>
          <cell r="D266">
            <v>11307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69536</v>
          </cell>
          <cell r="O266">
            <v>135628.80000000002</v>
          </cell>
          <cell r="P266">
            <v>33907.200000000004</v>
          </cell>
          <cell r="Q266">
            <v>0</v>
          </cell>
          <cell r="R266">
            <v>-47400.51</v>
          </cell>
          <cell r="S266">
            <v>0</v>
          </cell>
          <cell r="T266">
            <v>0</v>
          </cell>
          <cell r="U266">
            <v>95000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22324916</v>
          </cell>
          <cell r="AG266">
            <v>17859933</v>
          </cell>
          <cell r="AH266">
            <v>4464983</v>
          </cell>
          <cell r="AI266">
            <v>0</v>
          </cell>
          <cell r="AJ266">
            <v>836175.01</v>
          </cell>
          <cell r="AK266">
            <v>745968.1</v>
          </cell>
          <cell r="AL266">
            <v>1531648.16</v>
          </cell>
          <cell r="AM266">
            <v>3755.6</v>
          </cell>
          <cell r="AN266">
            <v>0</v>
          </cell>
          <cell r="AO266">
            <v>66097.13</v>
          </cell>
          <cell r="AP266">
            <v>1194270.22</v>
          </cell>
          <cell r="AQ266">
            <v>36167.85</v>
          </cell>
          <cell r="AR266">
            <v>11762.12</v>
          </cell>
          <cell r="AS266">
            <v>234.73</v>
          </cell>
          <cell r="AT266">
            <v>0</v>
          </cell>
          <cell r="AU266">
            <v>0</v>
          </cell>
          <cell r="AV266">
            <v>0</v>
          </cell>
        </row>
        <row r="267">
          <cell r="A267">
            <v>260</v>
          </cell>
          <cell r="B267" t="str">
            <v>Stockport</v>
          </cell>
          <cell r="C267" t="str">
            <v>E4207</v>
          </cell>
          <cell r="D267">
            <v>429417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1400161</v>
          </cell>
          <cell r="O267">
            <v>1372157.78</v>
          </cell>
          <cell r="P267">
            <v>0</v>
          </cell>
          <cell r="Q267">
            <v>28003.22</v>
          </cell>
          <cell r="R267">
            <v>102089.62</v>
          </cell>
          <cell r="S267">
            <v>0</v>
          </cell>
          <cell r="T267">
            <v>0</v>
          </cell>
          <cell r="U267">
            <v>974399.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44378885</v>
          </cell>
          <cell r="AG267">
            <v>43491307</v>
          </cell>
          <cell r="AH267">
            <v>0</v>
          </cell>
          <cell r="AI267">
            <v>887578</v>
          </cell>
          <cell r="AJ267">
            <v>1589546.31</v>
          </cell>
          <cell r="AK267">
            <v>6008392.1500000004</v>
          </cell>
          <cell r="AL267">
            <v>3744429.63</v>
          </cell>
          <cell r="AM267">
            <v>216997.27</v>
          </cell>
          <cell r="AN267">
            <v>0</v>
          </cell>
          <cell r="AO267">
            <v>52201.31</v>
          </cell>
          <cell r="AP267">
            <v>5532747.3300000001</v>
          </cell>
          <cell r="AQ267">
            <v>0</v>
          </cell>
          <cell r="AR267">
            <v>34294.959999999999</v>
          </cell>
          <cell r="AS267">
            <v>4654.38</v>
          </cell>
          <cell r="AT267">
            <v>0</v>
          </cell>
          <cell r="AU267">
            <v>0</v>
          </cell>
          <cell r="AV267">
            <v>0</v>
          </cell>
        </row>
        <row r="268">
          <cell r="A268">
            <v>261</v>
          </cell>
          <cell r="B268" t="str">
            <v>Stockton-on-Tees</v>
          </cell>
          <cell r="C268" t="str">
            <v>E0704</v>
          </cell>
          <cell r="D268">
            <v>23634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8684.83</v>
          </cell>
          <cell r="K268">
            <v>0</v>
          </cell>
          <cell r="L268">
            <v>0</v>
          </cell>
          <cell r="M268">
            <v>0</v>
          </cell>
          <cell r="N268">
            <v>533793</v>
          </cell>
          <cell r="O268">
            <v>523117.14</v>
          </cell>
          <cell r="P268">
            <v>0</v>
          </cell>
          <cell r="Q268">
            <v>10675.86</v>
          </cell>
          <cell r="R268">
            <v>-110260.07</v>
          </cell>
          <cell r="S268">
            <v>0</v>
          </cell>
          <cell r="T268">
            <v>0</v>
          </cell>
          <cell r="U268">
            <v>909138.54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8690731.170000002</v>
          </cell>
          <cell r="AG268">
            <v>37925428</v>
          </cell>
          <cell r="AH268">
            <v>0</v>
          </cell>
          <cell r="AI268">
            <v>773988</v>
          </cell>
          <cell r="AJ268">
            <v>1403736.73</v>
          </cell>
          <cell r="AK268">
            <v>2331064.63</v>
          </cell>
          <cell r="AL268">
            <v>3287677.58</v>
          </cell>
          <cell r="AM268">
            <v>34148.480000000003</v>
          </cell>
          <cell r="AN268">
            <v>9112.2099999999991</v>
          </cell>
          <cell r="AO268">
            <v>475178.19</v>
          </cell>
          <cell r="AP268">
            <v>2340797.81</v>
          </cell>
          <cell r="AQ268">
            <v>48101.94</v>
          </cell>
          <cell r="AR268">
            <v>40354.74</v>
          </cell>
          <cell r="AS268">
            <v>676.74</v>
          </cell>
          <cell r="AT268">
            <v>6834.14</v>
          </cell>
          <cell r="AU268">
            <v>0</v>
          </cell>
          <cell r="AV268">
            <v>8473</v>
          </cell>
        </row>
        <row r="269">
          <cell r="A269">
            <v>262</v>
          </cell>
          <cell r="B269" t="str">
            <v>Stoke-on-Trent</v>
          </cell>
          <cell r="C269" t="str">
            <v>E3401</v>
          </cell>
          <cell r="D269">
            <v>36637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1223114</v>
          </cell>
          <cell r="O269">
            <v>1198651.72</v>
          </cell>
          <cell r="P269">
            <v>0</v>
          </cell>
          <cell r="Q269">
            <v>24462.28</v>
          </cell>
          <cell r="R269">
            <v>220871.43</v>
          </cell>
          <cell r="S269">
            <v>0</v>
          </cell>
          <cell r="T269">
            <v>0</v>
          </cell>
          <cell r="U269">
            <v>1792024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37398269</v>
          </cell>
          <cell r="AG269">
            <v>36650303</v>
          </cell>
          <cell r="AH269">
            <v>0</v>
          </cell>
          <cell r="AI269">
            <v>747965</v>
          </cell>
          <cell r="AJ269">
            <v>1442222.99</v>
          </cell>
          <cell r="AK269">
            <v>5350097.7699999996</v>
          </cell>
          <cell r="AL269">
            <v>4137297.39</v>
          </cell>
          <cell r="AM269">
            <v>51984.06</v>
          </cell>
          <cell r="AN269">
            <v>0</v>
          </cell>
          <cell r="AO269">
            <v>341805.28</v>
          </cell>
          <cell r="AP269">
            <v>4284976.3899999997</v>
          </cell>
          <cell r="AQ269">
            <v>42659.08</v>
          </cell>
          <cell r="AR269">
            <v>102369.35</v>
          </cell>
          <cell r="AS269">
            <v>1223.02</v>
          </cell>
          <cell r="AT269">
            <v>0</v>
          </cell>
          <cell r="AU269">
            <v>0</v>
          </cell>
          <cell r="AV269">
            <v>0</v>
          </cell>
        </row>
        <row r="270">
          <cell r="A270">
            <v>263</v>
          </cell>
          <cell r="B270" t="str">
            <v>Stratford-on-Avon</v>
          </cell>
          <cell r="C270" t="str">
            <v>E3734</v>
          </cell>
          <cell r="D270">
            <v>217406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743980</v>
          </cell>
          <cell r="O270">
            <v>595184</v>
          </cell>
          <cell r="P270">
            <v>148796</v>
          </cell>
          <cell r="Q270">
            <v>0</v>
          </cell>
          <cell r="R270">
            <v>90200.320000000007</v>
          </cell>
          <cell r="S270">
            <v>0</v>
          </cell>
          <cell r="T270">
            <v>0</v>
          </cell>
          <cell r="U270">
            <v>55000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25204000</v>
          </cell>
          <cell r="AG270">
            <v>20163200</v>
          </cell>
          <cell r="AH270">
            <v>5040800</v>
          </cell>
          <cell r="AI270">
            <v>0</v>
          </cell>
          <cell r="AJ270">
            <v>897684.49</v>
          </cell>
          <cell r="AK270">
            <v>2907347.12</v>
          </cell>
          <cell r="AL270">
            <v>3633172.8</v>
          </cell>
          <cell r="AM270">
            <v>55216.480000000003</v>
          </cell>
          <cell r="AN270">
            <v>40027.800000000003</v>
          </cell>
          <cell r="AO270">
            <v>9669.4500000000007</v>
          </cell>
          <cell r="AP270">
            <v>2103541.9500000002</v>
          </cell>
          <cell r="AQ270">
            <v>9499.18</v>
          </cell>
          <cell r="AR270">
            <v>16243.61</v>
          </cell>
          <cell r="AS270">
            <v>0</v>
          </cell>
          <cell r="AT270">
            <v>12954.74</v>
          </cell>
          <cell r="AU270">
            <v>0</v>
          </cell>
          <cell r="AV270">
            <v>0</v>
          </cell>
        </row>
        <row r="271">
          <cell r="A271">
            <v>264</v>
          </cell>
          <cell r="B271" t="str">
            <v>Stroud</v>
          </cell>
          <cell r="C271" t="str">
            <v>E1635</v>
          </cell>
          <cell r="D271">
            <v>157553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524439</v>
          </cell>
          <cell r="O271">
            <v>419551.2</v>
          </cell>
          <cell r="P271">
            <v>104887.8</v>
          </cell>
          <cell r="Q271">
            <v>0</v>
          </cell>
          <cell r="R271">
            <v>-90497.27</v>
          </cell>
          <cell r="S271">
            <v>0</v>
          </cell>
          <cell r="T271">
            <v>0</v>
          </cell>
          <cell r="U271">
            <v>252811.54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12088938</v>
          </cell>
          <cell r="AG271">
            <v>9671150</v>
          </cell>
          <cell r="AH271">
            <v>2417788</v>
          </cell>
          <cell r="AI271">
            <v>0</v>
          </cell>
          <cell r="AJ271">
            <v>413072.02</v>
          </cell>
          <cell r="AK271">
            <v>2303629.5699999998</v>
          </cell>
          <cell r="AL271">
            <v>1688298.49</v>
          </cell>
          <cell r="AM271">
            <v>46405.1</v>
          </cell>
          <cell r="AN271">
            <v>37187.839999999997</v>
          </cell>
          <cell r="AO271">
            <v>110121.57</v>
          </cell>
          <cell r="AP271">
            <v>1197839.46</v>
          </cell>
          <cell r="AQ271">
            <v>12677.76</v>
          </cell>
          <cell r="AR271">
            <v>10394.16</v>
          </cell>
          <cell r="AS271">
            <v>0</v>
          </cell>
          <cell r="AT271">
            <v>2382.14</v>
          </cell>
          <cell r="AU271">
            <v>0</v>
          </cell>
          <cell r="AV271">
            <v>0</v>
          </cell>
        </row>
        <row r="272">
          <cell r="A272">
            <v>265</v>
          </cell>
          <cell r="B272" t="str">
            <v>Suffolk Coastal</v>
          </cell>
          <cell r="C272" t="str">
            <v>E3536</v>
          </cell>
          <cell r="D272">
            <v>277838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721401</v>
          </cell>
          <cell r="O272">
            <v>577120.80000000005</v>
          </cell>
          <cell r="P272">
            <v>144280.20000000001</v>
          </cell>
          <cell r="Q272">
            <v>0</v>
          </cell>
          <cell r="R272">
            <v>18745176.18</v>
          </cell>
          <cell r="S272">
            <v>0</v>
          </cell>
          <cell r="T272">
            <v>0</v>
          </cell>
          <cell r="U272">
            <v>45900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29594419</v>
          </cell>
          <cell r="AG272">
            <v>23675535</v>
          </cell>
          <cell r="AH272">
            <v>5918884</v>
          </cell>
          <cell r="AI272">
            <v>0</v>
          </cell>
          <cell r="AJ272">
            <v>1118114.92</v>
          </cell>
          <cell r="AK272">
            <v>3069088.6</v>
          </cell>
          <cell r="AL272">
            <v>2070873.01</v>
          </cell>
          <cell r="AM272">
            <v>35820.639999999999</v>
          </cell>
          <cell r="AN272">
            <v>60256.18</v>
          </cell>
          <cell r="AO272">
            <v>0</v>
          </cell>
          <cell r="AP272">
            <v>844091.87</v>
          </cell>
          <cell r="AQ272">
            <v>18935.03</v>
          </cell>
          <cell r="AR272">
            <v>229235.9</v>
          </cell>
          <cell r="AS272">
            <v>61.99</v>
          </cell>
          <cell r="AT272">
            <v>22992.77</v>
          </cell>
          <cell r="AU272">
            <v>21198.23</v>
          </cell>
          <cell r="AV272">
            <v>0</v>
          </cell>
        </row>
        <row r="273">
          <cell r="A273">
            <v>266</v>
          </cell>
          <cell r="B273" t="str">
            <v>Sunderland</v>
          </cell>
          <cell r="C273" t="str">
            <v>E4505</v>
          </cell>
          <cell r="D273">
            <v>333443</v>
          </cell>
          <cell r="E273">
            <v>0</v>
          </cell>
          <cell r="F273">
            <v>380008</v>
          </cell>
          <cell r="G273">
            <v>0</v>
          </cell>
          <cell r="H273">
            <v>0</v>
          </cell>
          <cell r="I273">
            <v>0</v>
          </cell>
          <cell r="J273">
            <v>37680</v>
          </cell>
          <cell r="K273">
            <v>0</v>
          </cell>
          <cell r="L273">
            <v>0</v>
          </cell>
          <cell r="M273">
            <v>0</v>
          </cell>
          <cell r="N273">
            <v>912289</v>
          </cell>
          <cell r="O273">
            <v>894043.22</v>
          </cell>
          <cell r="P273">
            <v>0</v>
          </cell>
          <cell r="Q273">
            <v>18245.78</v>
          </cell>
          <cell r="R273">
            <v>208503.17</v>
          </cell>
          <cell r="S273">
            <v>0</v>
          </cell>
          <cell r="T273">
            <v>0</v>
          </cell>
          <cell r="U273">
            <v>300000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41682298</v>
          </cell>
          <cell r="AG273">
            <v>40885578</v>
          </cell>
          <cell r="AH273">
            <v>0</v>
          </cell>
          <cell r="AI273">
            <v>834400</v>
          </cell>
          <cell r="AJ273">
            <v>1523355.13</v>
          </cell>
          <cell r="AK273">
            <v>3887901.85</v>
          </cell>
          <cell r="AL273">
            <v>4630644.24</v>
          </cell>
          <cell r="AM273">
            <v>32992.5</v>
          </cell>
          <cell r="AN273">
            <v>1512.08</v>
          </cell>
          <cell r="AO273">
            <v>138592.16</v>
          </cell>
          <cell r="AP273">
            <v>3039582.46</v>
          </cell>
          <cell r="AQ273">
            <v>113160.45</v>
          </cell>
          <cell r="AR273">
            <v>74391.61</v>
          </cell>
          <cell r="AS273">
            <v>137.4</v>
          </cell>
          <cell r="AT273">
            <v>0</v>
          </cell>
          <cell r="AU273">
            <v>0</v>
          </cell>
          <cell r="AV273">
            <v>36640</v>
          </cell>
        </row>
        <row r="274">
          <cell r="A274">
            <v>267</v>
          </cell>
          <cell r="B274" t="str">
            <v>Surrey Heath</v>
          </cell>
          <cell r="C274" t="str">
            <v>E3638</v>
          </cell>
          <cell r="D274">
            <v>122476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246195</v>
          </cell>
          <cell r="O274">
            <v>196956</v>
          </cell>
          <cell r="P274">
            <v>49239</v>
          </cell>
          <cell r="Q274">
            <v>0</v>
          </cell>
          <cell r="R274">
            <v>-1009004.16</v>
          </cell>
          <cell r="S274">
            <v>0</v>
          </cell>
          <cell r="T274">
            <v>0</v>
          </cell>
          <cell r="U274">
            <v>398035.73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17130058</v>
          </cell>
          <cell r="AG274">
            <v>13704046</v>
          </cell>
          <cell r="AH274">
            <v>3426012</v>
          </cell>
          <cell r="AI274">
            <v>0</v>
          </cell>
          <cell r="AJ274">
            <v>607840.84</v>
          </cell>
          <cell r="AK274">
            <v>1059469.2</v>
          </cell>
          <cell r="AL274">
            <v>1266877.97</v>
          </cell>
          <cell r="AM274">
            <v>5358.6</v>
          </cell>
          <cell r="AN274">
            <v>0</v>
          </cell>
          <cell r="AO274">
            <v>240947.43</v>
          </cell>
          <cell r="AP274">
            <v>1318860.24</v>
          </cell>
          <cell r="AQ274">
            <v>17988.61</v>
          </cell>
          <cell r="AR274">
            <v>149021.73000000001</v>
          </cell>
          <cell r="AS274">
            <v>334.91</v>
          </cell>
          <cell r="AT274">
            <v>0</v>
          </cell>
          <cell r="AU274">
            <v>0</v>
          </cell>
          <cell r="AV274">
            <v>0</v>
          </cell>
        </row>
        <row r="275">
          <cell r="A275">
            <v>268</v>
          </cell>
          <cell r="B275" t="str">
            <v>Sutton</v>
          </cell>
          <cell r="C275" t="str">
            <v>E5048</v>
          </cell>
          <cell r="D275">
            <v>209603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568863</v>
          </cell>
          <cell r="O275">
            <v>341317.8</v>
          </cell>
          <cell r="P275">
            <v>227545.2</v>
          </cell>
          <cell r="Q275">
            <v>0</v>
          </cell>
          <cell r="R275">
            <v>-85322.85</v>
          </cell>
          <cell r="S275">
            <v>0</v>
          </cell>
          <cell r="T275">
            <v>0</v>
          </cell>
          <cell r="U275">
            <v>818804.27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25391498</v>
          </cell>
          <cell r="AG275">
            <v>15234899</v>
          </cell>
          <cell r="AH275">
            <v>10156599</v>
          </cell>
          <cell r="AI275">
            <v>0</v>
          </cell>
          <cell r="AJ275">
            <v>867269.28</v>
          </cell>
          <cell r="AK275">
            <v>2488021.1800000002</v>
          </cell>
          <cell r="AL275">
            <v>3981412.64</v>
          </cell>
          <cell r="AM275">
            <v>17678.8</v>
          </cell>
          <cell r="AN275">
            <v>0</v>
          </cell>
          <cell r="AO275">
            <v>1253.54</v>
          </cell>
          <cell r="AP275">
            <v>1724458.92</v>
          </cell>
          <cell r="AQ275">
            <v>889.5</v>
          </cell>
          <cell r="AR275">
            <v>70258.31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</row>
        <row r="276">
          <cell r="A276">
            <v>269</v>
          </cell>
          <cell r="B276" t="str">
            <v>Swale</v>
          </cell>
          <cell r="C276" t="str">
            <v>E2241</v>
          </cell>
          <cell r="D276">
            <v>17690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593654</v>
          </cell>
          <cell r="O276">
            <v>474923.2</v>
          </cell>
          <cell r="P276">
            <v>106857.72</v>
          </cell>
          <cell r="Q276">
            <v>11873.08</v>
          </cell>
          <cell r="R276">
            <v>-76619.679999999993</v>
          </cell>
          <cell r="S276">
            <v>0</v>
          </cell>
          <cell r="T276">
            <v>0</v>
          </cell>
          <cell r="U276">
            <v>36000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19449852</v>
          </cell>
          <cell r="AG276">
            <v>15559882</v>
          </cell>
          <cell r="AH276">
            <v>3500973</v>
          </cell>
          <cell r="AI276">
            <v>388997</v>
          </cell>
          <cell r="AJ276">
            <v>720103.46</v>
          </cell>
          <cell r="AK276">
            <v>2584379.2999999998</v>
          </cell>
          <cell r="AL276">
            <v>2200923.9700000002</v>
          </cell>
          <cell r="AM276">
            <v>84538.05</v>
          </cell>
          <cell r="AN276">
            <v>34040.71</v>
          </cell>
          <cell r="AO276">
            <v>415977</v>
          </cell>
          <cell r="AP276">
            <v>2438278.7400000002</v>
          </cell>
          <cell r="AQ276">
            <v>56895.57</v>
          </cell>
          <cell r="AR276">
            <v>94877.98</v>
          </cell>
          <cell r="AS276">
            <v>4966</v>
          </cell>
          <cell r="AT276">
            <v>26161.040000000001</v>
          </cell>
          <cell r="AU276">
            <v>3808.72</v>
          </cell>
          <cell r="AV276">
            <v>0</v>
          </cell>
        </row>
        <row r="277">
          <cell r="A277">
            <v>270</v>
          </cell>
          <cell r="B277" t="str">
            <v>Swindon</v>
          </cell>
          <cell r="C277" t="str">
            <v>E3901</v>
          </cell>
          <cell r="D277">
            <v>27363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497057</v>
          </cell>
          <cell r="O277">
            <v>487115.86</v>
          </cell>
          <cell r="P277">
            <v>0</v>
          </cell>
          <cell r="Q277">
            <v>9941.14</v>
          </cell>
          <cell r="R277">
            <v>-316160.56</v>
          </cell>
          <cell r="S277">
            <v>0</v>
          </cell>
          <cell r="T277">
            <v>0</v>
          </cell>
          <cell r="U277">
            <v>200400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51280715</v>
          </cell>
          <cell r="AG277">
            <v>50255101</v>
          </cell>
          <cell r="AH277">
            <v>0</v>
          </cell>
          <cell r="AI277">
            <v>1025614</v>
          </cell>
          <cell r="AJ277">
            <v>1918163.82</v>
          </cell>
          <cell r="AK277">
            <v>2128430.34</v>
          </cell>
          <cell r="AL277">
            <v>4949688.71</v>
          </cell>
          <cell r="AM277">
            <v>55532.44</v>
          </cell>
          <cell r="AN277">
            <v>5485.26</v>
          </cell>
          <cell r="AO277">
            <v>389860.93</v>
          </cell>
          <cell r="AP277">
            <v>4857254.7300000004</v>
          </cell>
          <cell r="AQ277">
            <v>42467.24</v>
          </cell>
          <cell r="AR277">
            <v>33115.85</v>
          </cell>
          <cell r="AS277">
            <v>3470.78</v>
          </cell>
          <cell r="AT277">
            <v>4113.93</v>
          </cell>
          <cell r="AU277">
            <v>0</v>
          </cell>
          <cell r="AV277">
            <v>0</v>
          </cell>
        </row>
        <row r="278">
          <cell r="A278">
            <v>271</v>
          </cell>
          <cell r="B278" t="str">
            <v>Tameside</v>
          </cell>
          <cell r="C278" t="str">
            <v>E4208</v>
          </cell>
          <cell r="D278">
            <v>300092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1158640</v>
          </cell>
          <cell r="O278">
            <v>1135467.2</v>
          </cell>
          <cell r="P278">
            <v>0</v>
          </cell>
          <cell r="Q278">
            <v>23172.799999999999</v>
          </cell>
          <cell r="R278">
            <v>192371.25</v>
          </cell>
          <cell r="S278">
            <v>0</v>
          </cell>
          <cell r="T278">
            <v>0</v>
          </cell>
          <cell r="U278">
            <v>881140.36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26839049</v>
          </cell>
          <cell r="AG278">
            <v>26302268</v>
          </cell>
          <cell r="AH278">
            <v>0</v>
          </cell>
          <cell r="AI278">
            <v>536781</v>
          </cell>
          <cell r="AJ278">
            <v>1003275.07</v>
          </cell>
          <cell r="AK278">
            <v>5051938.71</v>
          </cell>
          <cell r="AL278">
            <v>2940754.02</v>
          </cell>
          <cell r="AM278">
            <v>111072.28</v>
          </cell>
          <cell r="AN278">
            <v>0</v>
          </cell>
          <cell r="AO278">
            <v>181552.06</v>
          </cell>
          <cell r="AP278">
            <v>2818488.41</v>
          </cell>
          <cell r="AQ278">
            <v>56738.63</v>
          </cell>
          <cell r="AR278">
            <v>108959.54</v>
          </cell>
          <cell r="AS278">
            <v>3751.45</v>
          </cell>
          <cell r="AT278">
            <v>0</v>
          </cell>
          <cell r="AU278">
            <v>0</v>
          </cell>
          <cell r="AV278">
            <v>0</v>
          </cell>
        </row>
        <row r="279">
          <cell r="A279">
            <v>272</v>
          </cell>
          <cell r="B279" t="str">
            <v>Tamworth</v>
          </cell>
          <cell r="C279" t="str">
            <v>E3439</v>
          </cell>
          <cell r="D279">
            <v>92458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20761</v>
          </cell>
          <cell r="O279">
            <v>176608.80000000002</v>
          </cell>
          <cell r="P279">
            <v>39736.979999999996</v>
          </cell>
          <cell r="Q279">
            <v>4415.22</v>
          </cell>
          <cell r="R279">
            <v>22994.09</v>
          </cell>
          <cell r="S279">
            <v>0</v>
          </cell>
          <cell r="T279">
            <v>0</v>
          </cell>
          <cell r="U279">
            <v>391399.94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15249758</v>
          </cell>
          <cell r="AG279">
            <v>12199806</v>
          </cell>
          <cell r="AH279">
            <v>2744956</v>
          </cell>
          <cell r="AI279">
            <v>304995</v>
          </cell>
          <cell r="AJ279">
            <v>566958.93999999994</v>
          </cell>
          <cell r="AK279">
            <v>964477.17</v>
          </cell>
          <cell r="AL279">
            <v>868683.93</v>
          </cell>
          <cell r="AM279">
            <v>30072.9</v>
          </cell>
          <cell r="AN279">
            <v>0</v>
          </cell>
          <cell r="AO279">
            <v>290640.68</v>
          </cell>
          <cell r="AP279">
            <v>2416924.25</v>
          </cell>
          <cell r="AQ279">
            <v>4929.3599999999997</v>
          </cell>
          <cell r="AR279">
            <v>3028.31</v>
          </cell>
          <cell r="AS279">
            <v>745.38</v>
          </cell>
          <cell r="AT279">
            <v>0</v>
          </cell>
          <cell r="AU279">
            <v>0</v>
          </cell>
          <cell r="AV279">
            <v>0</v>
          </cell>
        </row>
        <row r="280">
          <cell r="A280">
            <v>273</v>
          </cell>
          <cell r="B280" t="str">
            <v>Tandridge</v>
          </cell>
          <cell r="C280" t="str">
            <v>E3639</v>
          </cell>
          <cell r="D280">
            <v>129595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07912</v>
          </cell>
          <cell r="O280">
            <v>326329.60000000003</v>
          </cell>
          <cell r="P280">
            <v>81582.400000000009</v>
          </cell>
          <cell r="Q280">
            <v>0</v>
          </cell>
          <cell r="R280">
            <v>127239.25</v>
          </cell>
          <cell r="S280">
            <v>0</v>
          </cell>
          <cell r="T280">
            <v>0</v>
          </cell>
          <cell r="U280">
            <v>215735.61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9990405</v>
          </cell>
          <cell r="AG280">
            <v>7992324</v>
          </cell>
          <cell r="AH280">
            <v>1998081</v>
          </cell>
          <cell r="AI280">
            <v>0</v>
          </cell>
          <cell r="AJ280">
            <v>336240.24</v>
          </cell>
          <cell r="AK280">
            <v>1775905.62</v>
          </cell>
          <cell r="AL280">
            <v>2066140.99</v>
          </cell>
          <cell r="AM280">
            <v>29460.39</v>
          </cell>
          <cell r="AN280">
            <v>14037.7</v>
          </cell>
          <cell r="AO280">
            <v>2028.52</v>
          </cell>
          <cell r="AP280">
            <v>710117.97</v>
          </cell>
          <cell r="AQ280">
            <v>10208.030000000001</v>
          </cell>
          <cell r="AR280">
            <v>9486.59</v>
          </cell>
          <cell r="AS280">
            <v>8.8699999999999992</v>
          </cell>
          <cell r="AT280">
            <v>10528.28</v>
          </cell>
          <cell r="AU280">
            <v>3712.5</v>
          </cell>
          <cell r="AV280">
            <v>0</v>
          </cell>
        </row>
        <row r="281">
          <cell r="A281">
            <v>274</v>
          </cell>
          <cell r="B281" t="str">
            <v>Taunton Deane</v>
          </cell>
          <cell r="C281" t="str">
            <v>E3333</v>
          </cell>
          <cell r="D281">
            <v>163257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5600</v>
          </cell>
          <cell r="O281">
            <v>460480</v>
          </cell>
          <cell r="P281">
            <v>103608</v>
          </cell>
          <cell r="Q281">
            <v>11512</v>
          </cell>
          <cell r="R281">
            <v>-71647.28</v>
          </cell>
          <cell r="S281">
            <v>0</v>
          </cell>
          <cell r="T281">
            <v>0</v>
          </cell>
          <cell r="U281">
            <v>239442.12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9347658</v>
          </cell>
          <cell r="AG281">
            <v>15478126</v>
          </cell>
          <cell r="AH281">
            <v>3482578</v>
          </cell>
          <cell r="AI281">
            <v>386953</v>
          </cell>
          <cell r="AJ281">
            <v>686486.45</v>
          </cell>
          <cell r="AK281">
            <v>2066979.9</v>
          </cell>
          <cell r="AL281">
            <v>2867088.13</v>
          </cell>
          <cell r="AM281">
            <v>43396.27</v>
          </cell>
          <cell r="AN281">
            <v>34004.83</v>
          </cell>
          <cell r="AO281">
            <v>106265.18</v>
          </cell>
          <cell r="AP281">
            <v>1248973.27</v>
          </cell>
          <cell r="AQ281">
            <v>33538.49</v>
          </cell>
          <cell r="AR281">
            <v>32476.35</v>
          </cell>
          <cell r="AS281">
            <v>0</v>
          </cell>
          <cell r="AT281">
            <v>8438.9599999999991</v>
          </cell>
          <cell r="AU281">
            <v>7654.64</v>
          </cell>
          <cell r="AV281">
            <v>0</v>
          </cell>
        </row>
        <row r="282">
          <cell r="A282">
            <v>275</v>
          </cell>
          <cell r="B282" t="str">
            <v>Teignbridge</v>
          </cell>
          <cell r="C282" t="str">
            <v>E1137</v>
          </cell>
          <cell r="D282">
            <v>193085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736358</v>
          </cell>
          <cell r="O282">
            <v>589086.4</v>
          </cell>
          <cell r="P282">
            <v>132544.44</v>
          </cell>
          <cell r="Q282">
            <v>14727.16</v>
          </cell>
          <cell r="R282">
            <v>264250.06</v>
          </cell>
          <cell r="S282">
            <v>0</v>
          </cell>
          <cell r="T282">
            <v>0</v>
          </cell>
          <cell r="U282">
            <v>289406.33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15861001</v>
          </cell>
          <cell r="AG282">
            <v>12688800</v>
          </cell>
          <cell r="AH282">
            <v>2854980</v>
          </cell>
          <cell r="AI282">
            <v>317220</v>
          </cell>
          <cell r="AJ282">
            <v>492684.88</v>
          </cell>
          <cell r="AK282">
            <v>3074348.23</v>
          </cell>
          <cell r="AL282">
            <v>1877588.75</v>
          </cell>
          <cell r="AM282">
            <v>68744.350000000006</v>
          </cell>
          <cell r="AN282">
            <v>48971.87</v>
          </cell>
          <cell r="AO282">
            <v>12617.49</v>
          </cell>
          <cell r="AP282">
            <v>620574.53</v>
          </cell>
          <cell r="AQ282">
            <v>22700.54</v>
          </cell>
          <cell r="AR282">
            <v>43613.61</v>
          </cell>
          <cell r="AS282">
            <v>1657.3</v>
          </cell>
          <cell r="AT282">
            <v>20656.79</v>
          </cell>
          <cell r="AU282">
            <v>2886.35</v>
          </cell>
          <cell r="AV282">
            <v>0</v>
          </cell>
        </row>
        <row r="283">
          <cell r="A283">
            <v>276</v>
          </cell>
          <cell r="B283" t="str">
            <v>Telford and the Wrekin</v>
          </cell>
          <cell r="C283" t="str">
            <v>E3201</v>
          </cell>
          <cell r="D283">
            <v>21267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526937</v>
          </cell>
          <cell r="O283">
            <v>516398.26</v>
          </cell>
          <cell r="P283">
            <v>0</v>
          </cell>
          <cell r="Q283">
            <v>10538.74</v>
          </cell>
          <cell r="R283">
            <v>26819.54</v>
          </cell>
          <cell r="S283">
            <v>0</v>
          </cell>
          <cell r="T283">
            <v>0</v>
          </cell>
          <cell r="U283">
            <v>861112.89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32191780</v>
          </cell>
          <cell r="AG283">
            <v>31547944</v>
          </cell>
          <cell r="AH283">
            <v>0</v>
          </cell>
          <cell r="AI283">
            <v>643836</v>
          </cell>
          <cell r="AJ283">
            <v>1193128.67</v>
          </cell>
          <cell r="AK283">
            <v>2282327.9900000002</v>
          </cell>
          <cell r="AL283">
            <v>3268494.44</v>
          </cell>
          <cell r="AM283">
            <v>32215.34</v>
          </cell>
          <cell r="AN283">
            <v>4605.1899999999996</v>
          </cell>
          <cell r="AO283">
            <v>282624.39</v>
          </cell>
          <cell r="AP283">
            <v>2247118.4900000002</v>
          </cell>
          <cell r="AQ283">
            <v>50521.51</v>
          </cell>
          <cell r="AR283">
            <v>45985.46</v>
          </cell>
          <cell r="AS283">
            <v>564.49</v>
          </cell>
          <cell r="AT283">
            <v>2878.53</v>
          </cell>
          <cell r="AU283">
            <v>1687.5</v>
          </cell>
          <cell r="AV283">
            <v>0</v>
          </cell>
        </row>
        <row r="284">
          <cell r="A284">
            <v>277</v>
          </cell>
          <cell r="B284" t="str">
            <v>Tendring</v>
          </cell>
          <cell r="C284" t="str">
            <v>E1542</v>
          </cell>
          <cell r="D284">
            <v>292364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878899</v>
          </cell>
          <cell r="O284">
            <v>703119.20000000007</v>
          </cell>
          <cell r="P284">
            <v>158201.82</v>
          </cell>
          <cell r="Q284">
            <v>17577.98</v>
          </cell>
          <cell r="R284">
            <v>119038.83</v>
          </cell>
          <cell r="S284">
            <v>0</v>
          </cell>
          <cell r="T284">
            <v>0</v>
          </cell>
          <cell r="U284">
            <v>394717.17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12098087</v>
          </cell>
          <cell r="AG284">
            <v>9678469</v>
          </cell>
          <cell r="AH284">
            <v>2177656</v>
          </cell>
          <cell r="AI284">
            <v>241962</v>
          </cell>
          <cell r="AJ284">
            <v>412985.65</v>
          </cell>
          <cell r="AK284">
            <v>3751582.75</v>
          </cell>
          <cell r="AL284">
            <v>1895791.52</v>
          </cell>
          <cell r="AM284">
            <v>112538.41</v>
          </cell>
          <cell r="AN284">
            <v>48974.25</v>
          </cell>
          <cell r="AO284">
            <v>6839.93</v>
          </cell>
          <cell r="AP284">
            <v>575282.31999999995</v>
          </cell>
          <cell r="AQ284">
            <v>6322.65</v>
          </cell>
          <cell r="AR284">
            <v>2587.5</v>
          </cell>
          <cell r="AS284">
            <v>0</v>
          </cell>
          <cell r="AT284">
            <v>46904.54</v>
          </cell>
          <cell r="AU284">
            <v>0</v>
          </cell>
          <cell r="AV284">
            <v>0</v>
          </cell>
        </row>
        <row r="285">
          <cell r="A285">
            <v>278</v>
          </cell>
          <cell r="B285" t="str">
            <v>Test Valley</v>
          </cell>
          <cell r="C285" t="str">
            <v>E1742</v>
          </cell>
          <cell r="D285">
            <v>183929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448348</v>
          </cell>
          <cell r="O285">
            <v>358678.4</v>
          </cell>
          <cell r="P285">
            <v>80702.64</v>
          </cell>
          <cell r="Q285">
            <v>8966.9600000000009</v>
          </cell>
          <cell r="R285">
            <v>44317.59</v>
          </cell>
          <cell r="S285">
            <v>0</v>
          </cell>
          <cell r="T285">
            <v>0</v>
          </cell>
          <cell r="U285">
            <v>671437.87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22232337</v>
          </cell>
          <cell r="AG285">
            <v>17785870</v>
          </cell>
          <cell r="AH285">
            <v>4001821</v>
          </cell>
          <cell r="AI285">
            <v>444647</v>
          </cell>
          <cell r="AJ285">
            <v>822322.5</v>
          </cell>
          <cell r="AK285">
            <v>2005582.9</v>
          </cell>
          <cell r="AL285">
            <v>2405850.52</v>
          </cell>
          <cell r="AM285">
            <v>72954.039999999994</v>
          </cell>
          <cell r="AN285">
            <v>28061.38</v>
          </cell>
          <cell r="AO285">
            <v>403667.79</v>
          </cell>
          <cell r="AP285">
            <v>1559114.46</v>
          </cell>
          <cell r="AQ285">
            <v>38312.71</v>
          </cell>
          <cell r="AR285">
            <v>17555.34</v>
          </cell>
          <cell r="AS285">
            <v>4559.63</v>
          </cell>
          <cell r="AT285">
            <v>23861.24</v>
          </cell>
          <cell r="AU285">
            <v>31458</v>
          </cell>
          <cell r="AV285">
            <v>0</v>
          </cell>
        </row>
        <row r="286">
          <cell r="A286">
            <v>279</v>
          </cell>
          <cell r="B286" t="str">
            <v>Tewkesbury</v>
          </cell>
          <cell r="C286" t="str">
            <v>E1636</v>
          </cell>
          <cell r="D286">
            <v>1247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333091</v>
          </cell>
          <cell r="O286">
            <v>266472.8</v>
          </cell>
          <cell r="P286">
            <v>66618.2</v>
          </cell>
          <cell r="Q286">
            <v>0</v>
          </cell>
          <cell r="R286">
            <v>45840</v>
          </cell>
          <cell r="S286">
            <v>0</v>
          </cell>
          <cell r="T286">
            <v>0</v>
          </cell>
          <cell r="U286">
            <v>361526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7425038</v>
          </cell>
          <cell r="AG286">
            <v>13940030</v>
          </cell>
          <cell r="AH286">
            <v>3485008</v>
          </cell>
          <cell r="AI286">
            <v>0</v>
          </cell>
          <cell r="AJ286">
            <v>570237.31000000006</v>
          </cell>
          <cell r="AK286">
            <v>1480207.28</v>
          </cell>
          <cell r="AL286">
            <v>1009364.16</v>
          </cell>
          <cell r="AM286">
            <v>30682.42</v>
          </cell>
          <cell r="AN286">
            <v>9332.52</v>
          </cell>
          <cell r="AO286">
            <v>0</v>
          </cell>
          <cell r="AP286">
            <v>798321.52</v>
          </cell>
          <cell r="AQ286">
            <v>8804.31</v>
          </cell>
          <cell r="AR286">
            <v>-1715.51</v>
          </cell>
          <cell r="AS286">
            <v>0</v>
          </cell>
          <cell r="AT286">
            <v>3873.52</v>
          </cell>
          <cell r="AU286">
            <v>0</v>
          </cell>
          <cell r="AV286">
            <v>0</v>
          </cell>
        </row>
        <row r="287">
          <cell r="A287">
            <v>280</v>
          </cell>
          <cell r="B287" t="str">
            <v>Thanet</v>
          </cell>
          <cell r="C287" t="str">
            <v>E2242</v>
          </cell>
          <cell r="D287">
            <v>191907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708869</v>
          </cell>
          <cell r="O287">
            <v>567095.20000000007</v>
          </cell>
          <cell r="P287">
            <v>127596.42</v>
          </cell>
          <cell r="Q287">
            <v>14177.380000000001</v>
          </cell>
          <cell r="R287">
            <v>-157989.04999999999</v>
          </cell>
          <cell r="S287">
            <v>0</v>
          </cell>
          <cell r="T287">
            <v>0</v>
          </cell>
          <cell r="U287">
            <v>341403.02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14487648</v>
          </cell>
          <cell r="AG287">
            <v>11590118</v>
          </cell>
          <cell r="AH287">
            <v>2607777</v>
          </cell>
          <cell r="AI287">
            <v>289753</v>
          </cell>
          <cell r="AJ287">
            <v>570050.11</v>
          </cell>
          <cell r="AK287">
            <v>3044287.77</v>
          </cell>
          <cell r="AL287">
            <v>3099588.55</v>
          </cell>
          <cell r="AM287">
            <v>35629.75</v>
          </cell>
          <cell r="AN287">
            <v>5131.33</v>
          </cell>
          <cell r="AO287">
            <v>23867.49</v>
          </cell>
          <cell r="AP287">
            <v>1052106.52</v>
          </cell>
          <cell r="AQ287">
            <v>34192.14</v>
          </cell>
          <cell r="AR287">
            <v>23728.29</v>
          </cell>
          <cell r="AS287">
            <v>0</v>
          </cell>
          <cell r="AT287">
            <v>523.84</v>
          </cell>
          <cell r="AU287">
            <v>0</v>
          </cell>
          <cell r="AV287">
            <v>0</v>
          </cell>
        </row>
        <row r="288">
          <cell r="A288">
            <v>281</v>
          </cell>
          <cell r="B288" t="str">
            <v>Three Rivers</v>
          </cell>
          <cell r="C288" t="str">
            <v>E1938</v>
          </cell>
          <cell r="D288">
            <v>95137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189761</v>
          </cell>
          <cell r="O288">
            <v>151808.80000000002</v>
          </cell>
          <cell r="P288">
            <v>37952.200000000004</v>
          </cell>
          <cell r="Q288">
            <v>0</v>
          </cell>
          <cell r="R288">
            <v>229198.13</v>
          </cell>
          <cell r="S288">
            <v>0</v>
          </cell>
          <cell r="T288">
            <v>0</v>
          </cell>
          <cell r="U288">
            <v>274483.18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2617425</v>
          </cell>
          <cell r="AG288">
            <v>10093940</v>
          </cell>
          <cell r="AH288">
            <v>2523485</v>
          </cell>
          <cell r="AI288">
            <v>0</v>
          </cell>
          <cell r="AJ288">
            <v>460845.67</v>
          </cell>
          <cell r="AK288">
            <v>806430.09</v>
          </cell>
          <cell r="AL288">
            <v>2018030.19</v>
          </cell>
          <cell r="AM288">
            <v>20917.78</v>
          </cell>
          <cell r="AN288">
            <v>2826.6</v>
          </cell>
          <cell r="AO288">
            <v>25195.87</v>
          </cell>
          <cell r="AP288">
            <v>1271609.54</v>
          </cell>
          <cell r="AQ288">
            <v>26592.73</v>
          </cell>
          <cell r="AR288">
            <v>101434.43</v>
          </cell>
          <cell r="AS288">
            <v>1296.5999999999999</v>
          </cell>
          <cell r="AT288">
            <v>2119.9499999999998</v>
          </cell>
          <cell r="AU288">
            <v>0</v>
          </cell>
          <cell r="AV288">
            <v>0</v>
          </cell>
        </row>
        <row r="289">
          <cell r="A289">
            <v>282</v>
          </cell>
          <cell r="B289" t="str">
            <v>Thurrock</v>
          </cell>
          <cell r="C289" t="str">
            <v>E1502</v>
          </cell>
          <cell r="D289">
            <v>22250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386827</v>
          </cell>
          <cell r="O289">
            <v>379090.46</v>
          </cell>
          <cell r="P289">
            <v>0</v>
          </cell>
          <cell r="Q289">
            <v>7736.54</v>
          </cell>
          <cell r="R289">
            <v>1171092.19</v>
          </cell>
          <cell r="S289">
            <v>0</v>
          </cell>
          <cell r="T289">
            <v>0</v>
          </cell>
          <cell r="U289">
            <v>1188159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53265526</v>
          </cell>
          <cell r="AG289">
            <v>52200215</v>
          </cell>
          <cell r="AH289">
            <v>0</v>
          </cell>
          <cell r="AI289">
            <v>1065311</v>
          </cell>
          <cell r="AJ289">
            <v>1918077.72</v>
          </cell>
          <cell r="AK289">
            <v>1575212.65</v>
          </cell>
          <cell r="AL289">
            <v>2310764.39</v>
          </cell>
          <cell r="AM289">
            <v>32197.4</v>
          </cell>
          <cell r="AN289">
            <v>1578.68</v>
          </cell>
          <cell r="AO289">
            <v>191318.11</v>
          </cell>
          <cell r="AP289">
            <v>7186918.54</v>
          </cell>
          <cell r="AQ289">
            <v>9045.0499999999993</v>
          </cell>
          <cell r="AR289">
            <v>22505.69</v>
          </cell>
          <cell r="AS289">
            <v>216.84</v>
          </cell>
          <cell r="AT289">
            <v>0</v>
          </cell>
          <cell r="AU289">
            <v>0</v>
          </cell>
          <cell r="AV289">
            <v>0</v>
          </cell>
        </row>
        <row r="290">
          <cell r="A290">
            <v>283</v>
          </cell>
          <cell r="B290" t="str">
            <v>Tonbridge and Malling</v>
          </cell>
          <cell r="C290" t="str">
            <v>E2243</v>
          </cell>
          <cell r="D290">
            <v>168018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321481</v>
          </cell>
          <cell r="O290">
            <v>257184.80000000002</v>
          </cell>
          <cell r="P290">
            <v>57866.579999999994</v>
          </cell>
          <cell r="Q290">
            <v>6429.62</v>
          </cell>
          <cell r="R290">
            <v>224554.17</v>
          </cell>
          <cell r="S290">
            <v>0</v>
          </cell>
          <cell r="T290">
            <v>0</v>
          </cell>
          <cell r="U290">
            <v>50000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26941500</v>
          </cell>
          <cell r="AG290">
            <v>21553200</v>
          </cell>
          <cell r="AH290">
            <v>4849470</v>
          </cell>
          <cell r="AI290">
            <v>538830</v>
          </cell>
          <cell r="AJ290">
            <v>977295.88</v>
          </cell>
          <cell r="AK290">
            <v>1367328.32</v>
          </cell>
          <cell r="AL290">
            <v>3841136.21</v>
          </cell>
          <cell r="AM290">
            <v>79442.880000000005</v>
          </cell>
          <cell r="AN290">
            <v>11836.01</v>
          </cell>
          <cell r="AO290">
            <v>133560.47</v>
          </cell>
          <cell r="AP290">
            <v>2005446.11</v>
          </cell>
          <cell r="AQ290">
            <v>13501.1</v>
          </cell>
          <cell r="AR290">
            <v>0</v>
          </cell>
          <cell r="AS290">
            <v>4196.21</v>
          </cell>
          <cell r="AT290">
            <v>3643.38</v>
          </cell>
          <cell r="AU290">
            <v>13367.27</v>
          </cell>
          <cell r="AV290">
            <v>0</v>
          </cell>
        </row>
        <row r="291">
          <cell r="A291">
            <v>284</v>
          </cell>
          <cell r="B291" t="str">
            <v>Torbay</v>
          </cell>
          <cell r="C291" t="str">
            <v>E1102</v>
          </cell>
          <cell r="D291">
            <v>206989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859069</v>
          </cell>
          <cell r="O291">
            <v>841887.62</v>
          </cell>
          <cell r="P291">
            <v>0</v>
          </cell>
          <cell r="Q291">
            <v>17181.38</v>
          </cell>
          <cell r="R291">
            <v>184571.63</v>
          </cell>
          <cell r="S291">
            <v>0</v>
          </cell>
          <cell r="T291">
            <v>0</v>
          </cell>
          <cell r="U291">
            <v>480512.4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8230013</v>
          </cell>
          <cell r="AG291">
            <v>17865412</v>
          </cell>
          <cell r="AH291">
            <v>0</v>
          </cell>
          <cell r="AI291">
            <v>364600</v>
          </cell>
          <cell r="AJ291">
            <v>628654.64</v>
          </cell>
          <cell r="AK291">
            <v>3615960.82</v>
          </cell>
          <cell r="AL291">
            <v>2897719.09</v>
          </cell>
          <cell r="AM291">
            <v>144816.51</v>
          </cell>
          <cell r="AN291">
            <v>0</v>
          </cell>
          <cell r="AO291">
            <v>22305.91</v>
          </cell>
          <cell r="AP291">
            <v>1307192.3500000001</v>
          </cell>
          <cell r="AQ291">
            <v>18388.580000000002</v>
          </cell>
          <cell r="AR291">
            <v>247448.34</v>
          </cell>
          <cell r="AS291">
            <v>1161.83</v>
          </cell>
          <cell r="AT291">
            <v>0</v>
          </cell>
          <cell r="AU291">
            <v>0</v>
          </cell>
          <cell r="AV291">
            <v>0</v>
          </cell>
        </row>
        <row r="292">
          <cell r="A292">
            <v>285</v>
          </cell>
          <cell r="B292" t="str">
            <v>Torridge</v>
          </cell>
          <cell r="C292" t="str">
            <v>E1139</v>
          </cell>
          <cell r="D292">
            <v>121660</v>
          </cell>
          <cell r="E292">
            <v>0</v>
          </cell>
          <cell r="F292">
            <v>0</v>
          </cell>
          <cell r="G292">
            <v>0</v>
          </cell>
          <cell r="H292">
            <v>4000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534391</v>
          </cell>
          <cell r="O292">
            <v>427512.80000000005</v>
          </cell>
          <cell r="P292">
            <v>96190.37999999999</v>
          </cell>
          <cell r="Q292">
            <v>10687.82</v>
          </cell>
          <cell r="R292">
            <v>239743.34</v>
          </cell>
          <cell r="S292">
            <v>0</v>
          </cell>
          <cell r="T292">
            <v>0</v>
          </cell>
          <cell r="U292">
            <v>4780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5231065</v>
          </cell>
          <cell r="AG292">
            <v>4184852</v>
          </cell>
          <cell r="AH292">
            <v>941592</v>
          </cell>
          <cell r="AI292">
            <v>104621</v>
          </cell>
          <cell r="AJ292">
            <v>161011.46</v>
          </cell>
          <cell r="AK292">
            <v>2297413.7200000002</v>
          </cell>
          <cell r="AL292">
            <v>898323.92</v>
          </cell>
          <cell r="AM292">
            <v>29920.82</v>
          </cell>
          <cell r="AN292">
            <v>62175.41</v>
          </cell>
          <cell r="AO292">
            <v>2545.19</v>
          </cell>
          <cell r="AP292">
            <v>330450.67</v>
          </cell>
          <cell r="AQ292">
            <v>21160.67</v>
          </cell>
          <cell r="AR292">
            <v>10059.15</v>
          </cell>
          <cell r="AS292">
            <v>1670.5</v>
          </cell>
          <cell r="AT292">
            <v>11714.48</v>
          </cell>
          <cell r="AU292">
            <v>11964.09</v>
          </cell>
          <cell r="AV292">
            <v>0</v>
          </cell>
        </row>
        <row r="293">
          <cell r="A293">
            <v>286</v>
          </cell>
          <cell r="B293" t="str">
            <v>Tower Hamlets</v>
          </cell>
          <cell r="C293" t="str">
            <v>E5020</v>
          </cell>
          <cell r="D293">
            <v>944275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1130022</v>
          </cell>
          <cell r="O293">
            <v>678013.2</v>
          </cell>
          <cell r="P293">
            <v>452008.80000000005</v>
          </cell>
          <cell r="Q293">
            <v>0</v>
          </cell>
          <cell r="R293">
            <v>968697</v>
          </cell>
          <cell r="S293">
            <v>0</v>
          </cell>
          <cell r="T293">
            <v>0</v>
          </cell>
          <cell r="U293">
            <v>5620868.2300000004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160602110</v>
          </cell>
          <cell r="AG293">
            <v>96361266</v>
          </cell>
          <cell r="AH293">
            <v>64240844</v>
          </cell>
          <cell r="AI293">
            <v>0</v>
          </cell>
          <cell r="AJ293">
            <v>5894155.1500000004</v>
          </cell>
          <cell r="AK293">
            <v>4816268.46</v>
          </cell>
          <cell r="AL293">
            <v>14158302.060000001</v>
          </cell>
          <cell r="AM293">
            <v>0</v>
          </cell>
          <cell r="AN293">
            <v>0</v>
          </cell>
          <cell r="AO293">
            <v>2171410.61</v>
          </cell>
          <cell r="AP293">
            <v>11385432.789999999</v>
          </cell>
          <cell r="AQ293">
            <v>133316.84</v>
          </cell>
          <cell r="AR293">
            <v>214092.81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</row>
        <row r="294">
          <cell r="A294">
            <v>287</v>
          </cell>
          <cell r="B294" t="str">
            <v>Trafford</v>
          </cell>
          <cell r="C294" t="str">
            <v>E4209</v>
          </cell>
          <cell r="D294">
            <v>452163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796338</v>
          </cell>
          <cell r="O294">
            <v>780411.24</v>
          </cell>
          <cell r="P294">
            <v>0</v>
          </cell>
          <cell r="Q294">
            <v>15926.76</v>
          </cell>
          <cell r="R294">
            <v>25702.71</v>
          </cell>
          <cell r="S294">
            <v>0</v>
          </cell>
          <cell r="T294">
            <v>0</v>
          </cell>
          <cell r="U294">
            <v>2247129.92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75816875</v>
          </cell>
          <cell r="AG294">
            <v>74300537</v>
          </cell>
          <cell r="AH294">
            <v>0</v>
          </cell>
          <cell r="AI294">
            <v>1516337</v>
          </cell>
          <cell r="AJ294">
            <v>2813498.95</v>
          </cell>
          <cell r="AK294">
            <v>3448768.7</v>
          </cell>
          <cell r="AL294">
            <v>4162781.48</v>
          </cell>
          <cell r="AM294">
            <v>57708</v>
          </cell>
          <cell r="AN294">
            <v>469.45</v>
          </cell>
          <cell r="AO294">
            <v>71590.58</v>
          </cell>
          <cell r="AP294">
            <v>9613547.7200000007</v>
          </cell>
          <cell r="AQ294">
            <v>28871.7</v>
          </cell>
          <cell r="AR294">
            <v>210830.27</v>
          </cell>
          <cell r="AS294">
            <v>2593.4299999999998</v>
          </cell>
          <cell r="AT294">
            <v>352.09</v>
          </cell>
          <cell r="AU294">
            <v>0</v>
          </cell>
          <cell r="AV294">
            <v>0</v>
          </cell>
        </row>
        <row r="295">
          <cell r="A295">
            <v>288</v>
          </cell>
          <cell r="B295" t="str">
            <v>Tunbridge Wells</v>
          </cell>
          <cell r="C295" t="str">
            <v>E2244</v>
          </cell>
          <cell r="D295">
            <v>18143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428375</v>
          </cell>
          <cell r="O295">
            <v>342700</v>
          </cell>
          <cell r="P295">
            <v>77107.5</v>
          </cell>
          <cell r="Q295">
            <v>8567.5</v>
          </cell>
          <cell r="R295">
            <v>136834.39000000001</v>
          </cell>
          <cell r="S295">
            <v>0</v>
          </cell>
          <cell r="T295">
            <v>0</v>
          </cell>
          <cell r="U295">
            <v>801992.55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24080640</v>
          </cell>
          <cell r="AG295">
            <v>19264512</v>
          </cell>
          <cell r="AH295">
            <v>4334515</v>
          </cell>
          <cell r="AI295">
            <v>481613</v>
          </cell>
          <cell r="AJ295">
            <v>908798.35</v>
          </cell>
          <cell r="AK295">
            <v>1907625.62</v>
          </cell>
          <cell r="AL295">
            <v>3622568</v>
          </cell>
          <cell r="AM295">
            <v>19139.52</v>
          </cell>
          <cell r="AN295">
            <v>12039.67</v>
          </cell>
          <cell r="AO295">
            <v>4196.67</v>
          </cell>
          <cell r="AP295">
            <v>1763785.8</v>
          </cell>
          <cell r="AQ295">
            <v>6418.3</v>
          </cell>
          <cell r="AR295">
            <v>33780.85</v>
          </cell>
          <cell r="AS295">
            <v>227.28</v>
          </cell>
          <cell r="AT295">
            <v>5096.68</v>
          </cell>
          <cell r="AU295">
            <v>22528.13</v>
          </cell>
          <cell r="AV295">
            <v>0</v>
          </cell>
        </row>
        <row r="296">
          <cell r="A296">
            <v>289</v>
          </cell>
          <cell r="B296" t="str">
            <v>Uttlesford</v>
          </cell>
          <cell r="C296" t="str">
            <v>E1544</v>
          </cell>
          <cell r="D296">
            <v>13824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351584</v>
          </cell>
          <cell r="O296">
            <v>281267.20000000001</v>
          </cell>
          <cell r="P296">
            <v>63285.119999999995</v>
          </cell>
          <cell r="Q296">
            <v>7031.68</v>
          </cell>
          <cell r="R296">
            <v>163450.46</v>
          </cell>
          <cell r="S296">
            <v>0</v>
          </cell>
          <cell r="T296">
            <v>0</v>
          </cell>
          <cell r="U296">
            <v>423326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19988406</v>
          </cell>
          <cell r="AG296">
            <v>15990725</v>
          </cell>
          <cell r="AH296">
            <v>3597913</v>
          </cell>
          <cell r="AI296">
            <v>399768</v>
          </cell>
          <cell r="AJ296">
            <v>703695.64</v>
          </cell>
          <cell r="AK296">
            <v>1498390.61</v>
          </cell>
          <cell r="AL296">
            <v>1522848.06</v>
          </cell>
          <cell r="AM296">
            <v>49810.01</v>
          </cell>
          <cell r="AN296">
            <v>47848.12</v>
          </cell>
          <cell r="AO296">
            <v>132103.73000000001</v>
          </cell>
          <cell r="AP296">
            <v>1724440.8</v>
          </cell>
          <cell r="AQ296">
            <v>8437.59</v>
          </cell>
          <cell r="AR296">
            <v>60019.85</v>
          </cell>
          <cell r="AS296">
            <v>38.93</v>
          </cell>
          <cell r="AT296">
            <v>36326.25</v>
          </cell>
          <cell r="AU296">
            <v>52838.71</v>
          </cell>
          <cell r="AV296">
            <v>0</v>
          </cell>
        </row>
        <row r="297">
          <cell r="A297">
            <v>290</v>
          </cell>
          <cell r="B297" t="str">
            <v>Vale of White Horse</v>
          </cell>
          <cell r="C297" t="str">
            <v>E3134</v>
          </cell>
          <cell r="D297">
            <v>189424</v>
          </cell>
          <cell r="E297">
            <v>0</v>
          </cell>
          <cell r="F297">
            <v>431045.76</v>
          </cell>
          <cell r="G297">
            <v>0</v>
          </cell>
          <cell r="H297">
            <v>0</v>
          </cell>
          <cell r="I297">
            <v>0</v>
          </cell>
          <cell r="J297">
            <v>1189000</v>
          </cell>
          <cell r="K297">
            <v>0</v>
          </cell>
          <cell r="L297">
            <v>0</v>
          </cell>
          <cell r="M297">
            <v>0</v>
          </cell>
          <cell r="N297">
            <v>327146</v>
          </cell>
          <cell r="O297">
            <v>261716.80000000002</v>
          </cell>
          <cell r="P297">
            <v>65429.200000000004</v>
          </cell>
          <cell r="Q297">
            <v>0</v>
          </cell>
          <cell r="R297">
            <v>1960298.18</v>
          </cell>
          <cell r="S297">
            <v>0</v>
          </cell>
          <cell r="T297">
            <v>0</v>
          </cell>
          <cell r="U297">
            <v>628347.2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26026620</v>
          </cell>
          <cell r="AG297">
            <v>21772496</v>
          </cell>
          <cell r="AH297">
            <v>5443124</v>
          </cell>
          <cell r="AI297">
            <v>0</v>
          </cell>
          <cell r="AJ297">
            <v>1097822.83</v>
          </cell>
          <cell r="AK297">
            <v>1440075.76</v>
          </cell>
          <cell r="AL297">
            <v>5205693.0599999996</v>
          </cell>
          <cell r="AM297">
            <v>52505.120000000003</v>
          </cell>
          <cell r="AN297">
            <v>36919.129999999997</v>
          </cell>
          <cell r="AO297">
            <v>173718.64</v>
          </cell>
          <cell r="AP297">
            <v>2027172.5</v>
          </cell>
          <cell r="AQ297">
            <v>38348.25</v>
          </cell>
          <cell r="AR297">
            <v>6580.08</v>
          </cell>
          <cell r="AS297">
            <v>820.38</v>
          </cell>
          <cell r="AT297">
            <v>10785.03</v>
          </cell>
          <cell r="AU297">
            <v>0</v>
          </cell>
          <cell r="AV297">
            <v>59915.47</v>
          </cell>
        </row>
        <row r="298">
          <cell r="A298">
            <v>291</v>
          </cell>
          <cell r="B298" t="str">
            <v>Wakefield</v>
          </cell>
          <cell r="C298" t="str">
            <v>E4705</v>
          </cell>
          <cell r="D298">
            <v>45796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1486052</v>
          </cell>
          <cell r="O298">
            <v>1456330.96</v>
          </cell>
          <cell r="P298">
            <v>0</v>
          </cell>
          <cell r="Q298">
            <v>29721.040000000001</v>
          </cell>
          <cell r="R298">
            <v>399404.82</v>
          </cell>
          <cell r="S298">
            <v>0</v>
          </cell>
          <cell r="T298">
            <v>0</v>
          </cell>
          <cell r="U298">
            <v>1798110.81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57901374</v>
          </cell>
          <cell r="AG298">
            <v>56743346</v>
          </cell>
          <cell r="AH298">
            <v>0</v>
          </cell>
          <cell r="AI298">
            <v>1158027</v>
          </cell>
          <cell r="AJ298">
            <v>2134612.0299999998</v>
          </cell>
          <cell r="AK298">
            <v>6390490.4100000001</v>
          </cell>
          <cell r="AL298">
            <v>5403699.6100000003</v>
          </cell>
          <cell r="AM298">
            <v>61257</v>
          </cell>
          <cell r="AN298">
            <v>9723.7099999999991</v>
          </cell>
          <cell r="AO298">
            <v>312366.67</v>
          </cell>
          <cell r="AP298">
            <v>5736877.9100000001</v>
          </cell>
          <cell r="AQ298">
            <v>122032.76</v>
          </cell>
          <cell r="AR298">
            <v>359578.57</v>
          </cell>
          <cell r="AS298">
            <v>2317.16</v>
          </cell>
          <cell r="AT298">
            <v>0</v>
          </cell>
          <cell r="AU298">
            <v>0</v>
          </cell>
          <cell r="AV298">
            <v>0</v>
          </cell>
        </row>
        <row r="299">
          <cell r="A299">
            <v>292</v>
          </cell>
          <cell r="B299" t="str">
            <v>Walsall</v>
          </cell>
          <cell r="C299" t="str">
            <v>E4606</v>
          </cell>
          <cell r="D299">
            <v>34429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128476</v>
          </cell>
          <cell r="K299">
            <v>0</v>
          </cell>
          <cell r="L299">
            <v>0</v>
          </cell>
          <cell r="M299">
            <v>0</v>
          </cell>
          <cell r="N299">
            <v>1079949</v>
          </cell>
          <cell r="O299">
            <v>1058350.02</v>
          </cell>
          <cell r="P299">
            <v>0</v>
          </cell>
          <cell r="Q299">
            <v>21598.98</v>
          </cell>
          <cell r="R299">
            <v>203506.84</v>
          </cell>
          <cell r="S299">
            <v>0</v>
          </cell>
          <cell r="T299">
            <v>0</v>
          </cell>
          <cell r="U299">
            <v>120000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33498142</v>
          </cell>
          <cell r="AG299">
            <v>32954086</v>
          </cell>
          <cell r="AH299">
            <v>0</v>
          </cell>
          <cell r="AI299">
            <v>672532</v>
          </cell>
          <cell r="AJ299">
            <v>1199701.3799999999</v>
          </cell>
          <cell r="AK299">
            <v>4748421.92</v>
          </cell>
          <cell r="AL299">
            <v>4351770.46</v>
          </cell>
          <cell r="AM299">
            <v>21744.33</v>
          </cell>
          <cell r="AN299">
            <v>0</v>
          </cell>
          <cell r="AO299">
            <v>248061.84</v>
          </cell>
          <cell r="AP299">
            <v>2810989.38</v>
          </cell>
          <cell r="AQ299">
            <v>38882.230000000003</v>
          </cell>
          <cell r="AR299">
            <v>51854.61</v>
          </cell>
          <cell r="AS299">
            <v>304.86</v>
          </cell>
          <cell r="AT299">
            <v>0</v>
          </cell>
          <cell r="AU299">
            <v>0</v>
          </cell>
          <cell r="AV299">
            <v>0</v>
          </cell>
        </row>
        <row r="300">
          <cell r="A300">
            <v>293</v>
          </cell>
          <cell r="B300" t="str">
            <v>Waltham Forest</v>
          </cell>
          <cell r="C300" t="str">
            <v>E5049</v>
          </cell>
          <cell r="D300">
            <v>29254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1104655</v>
          </cell>
          <cell r="O300">
            <v>662793</v>
          </cell>
          <cell r="P300">
            <v>441862</v>
          </cell>
          <cell r="Q300">
            <v>0</v>
          </cell>
          <cell r="R300">
            <v>442292.75</v>
          </cell>
          <cell r="S300">
            <v>0</v>
          </cell>
          <cell r="T300">
            <v>0</v>
          </cell>
          <cell r="U300">
            <v>1758693.69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27997662</v>
          </cell>
          <cell r="AG300">
            <v>16798597</v>
          </cell>
          <cell r="AH300">
            <v>11199065</v>
          </cell>
          <cell r="AI300">
            <v>0</v>
          </cell>
          <cell r="AJ300">
            <v>843693.54</v>
          </cell>
          <cell r="AK300">
            <v>4696370.2</v>
          </cell>
          <cell r="AL300">
            <v>4060640.33</v>
          </cell>
          <cell r="AM300">
            <v>38759.1</v>
          </cell>
          <cell r="AN300">
            <v>0</v>
          </cell>
          <cell r="AO300">
            <v>78865.59</v>
          </cell>
          <cell r="AP300">
            <v>1490756.96</v>
          </cell>
          <cell r="AQ300">
            <v>36425.74</v>
          </cell>
          <cell r="AR300">
            <v>30301.47</v>
          </cell>
          <cell r="AS300">
            <v>730.63</v>
          </cell>
          <cell r="AT300">
            <v>0</v>
          </cell>
          <cell r="AU300">
            <v>0</v>
          </cell>
          <cell r="AV300">
            <v>0</v>
          </cell>
        </row>
        <row r="301">
          <cell r="A301">
            <v>294</v>
          </cell>
          <cell r="B301" t="str">
            <v>Wandsworth</v>
          </cell>
          <cell r="C301" t="str">
            <v>E5021</v>
          </cell>
          <cell r="D301">
            <v>48446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749869</v>
          </cell>
          <cell r="O301">
            <v>449921.39999999997</v>
          </cell>
          <cell r="P301">
            <v>299947.60000000003</v>
          </cell>
          <cell r="Q301">
            <v>0</v>
          </cell>
          <cell r="R301">
            <v>455158.9</v>
          </cell>
          <cell r="S301">
            <v>0</v>
          </cell>
          <cell r="T301">
            <v>0</v>
          </cell>
          <cell r="U301">
            <v>121000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9413465</v>
          </cell>
          <cell r="AG301">
            <v>29648079</v>
          </cell>
          <cell r="AH301">
            <v>19765386</v>
          </cell>
          <cell r="AI301">
            <v>0</v>
          </cell>
          <cell r="AJ301">
            <v>1653146.85</v>
          </cell>
          <cell r="AK301">
            <v>3230774.6</v>
          </cell>
          <cell r="AL301">
            <v>7506503.9400000004</v>
          </cell>
          <cell r="AM301">
            <v>27735.040000000001</v>
          </cell>
          <cell r="AN301">
            <v>0</v>
          </cell>
          <cell r="AO301">
            <v>6826</v>
          </cell>
          <cell r="AP301">
            <v>4687073.66</v>
          </cell>
          <cell r="AQ301">
            <v>27195.49</v>
          </cell>
          <cell r="AR301">
            <v>473026.28</v>
          </cell>
          <cell r="AS301">
            <v>160.88</v>
          </cell>
          <cell r="AT301">
            <v>0</v>
          </cell>
          <cell r="AU301">
            <v>0</v>
          </cell>
          <cell r="AV301">
            <v>0</v>
          </cell>
        </row>
        <row r="302">
          <cell r="A302">
            <v>295</v>
          </cell>
          <cell r="B302" t="str">
            <v>Warrington</v>
          </cell>
          <cell r="C302" t="str">
            <v>E0602</v>
          </cell>
          <cell r="D302">
            <v>308145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545441</v>
          </cell>
          <cell r="O302">
            <v>534532.17999999993</v>
          </cell>
          <cell r="P302">
            <v>0</v>
          </cell>
          <cell r="Q302">
            <v>10908.82</v>
          </cell>
          <cell r="R302">
            <v>-895923.73</v>
          </cell>
          <cell r="S302">
            <v>0</v>
          </cell>
          <cell r="T302">
            <v>0</v>
          </cell>
          <cell r="U302">
            <v>913616.34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020638</v>
          </cell>
          <cell r="AG302">
            <v>50000225</v>
          </cell>
          <cell r="AH302">
            <v>0</v>
          </cell>
          <cell r="AI302">
            <v>1020413</v>
          </cell>
          <cell r="AJ302">
            <v>1816053.33</v>
          </cell>
          <cell r="AK302">
            <v>2540032.69</v>
          </cell>
          <cell r="AL302">
            <v>2463087.83</v>
          </cell>
          <cell r="AM302">
            <v>57396.56</v>
          </cell>
          <cell r="AN302">
            <v>1688.87</v>
          </cell>
          <cell r="AO302">
            <v>563305.39</v>
          </cell>
          <cell r="AP302">
            <v>3983057.28</v>
          </cell>
          <cell r="AQ302">
            <v>27567.919999999998</v>
          </cell>
          <cell r="AR302">
            <v>369762.74</v>
          </cell>
          <cell r="AS302">
            <v>504.95</v>
          </cell>
          <cell r="AT302">
            <v>633.33000000000004</v>
          </cell>
          <cell r="AU302">
            <v>2480.63</v>
          </cell>
          <cell r="AV302">
            <v>0</v>
          </cell>
        </row>
        <row r="303">
          <cell r="A303">
            <v>296</v>
          </cell>
          <cell r="B303" t="str">
            <v>Warwick</v>
          </cell>
          <cell r="C303" t="str">
            <v>E3735</v>
          </cell>
          <cell r="D303">
            <v>21267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567523</v>
          </cell>
          <cell r="O303">
            <v>454018.4</v>
          </cell>
          <cell r="P303">
            <v>113504.6</v>
          </cell>
          <cell r="Q303">
            <v>0</v>
          </cell>
          <cell r="R303">
            <v>48425.19</v>
          </cell>
          <cell r="S303">
            <v>0</v>
          </cell>
          <cell r="T303">
            <v>0</v>
          </cell>
          <cell r="U303">
            <v>65000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31656360</v>
          </cell>
          <cell r="AG303">
            <v>25325088</v>
          </cell>
          <cell r="AH303">
            <v>6331272</v>
          </cell>
          <cell r="AI303">
            <v>0</v>
          </cell>
          <cell r="AJ303">
            <v>1140351.3899999999</v>
          </cell>
          <cell r="AK303">
            <v>2454395.83</v>
          </cell>
          <cell r="AL303">
            <v>3461963.4</v>
          </cell>
          <cell r="AM303">
            <v>60844.47</v>
          </cell>
          <cell r="AN303">
            <v>8088.99</v>
          </cell>
          <cell r="AO303">
            <v>85280.98</v>
          </cell>
          <cell r="AP303">
            <v>3070981.18</v>
          </cell>
          <cell r="AQ303">
            <v>1004.45</v>
          </cell>
          <cell r="AR303">
            <v>77958.259999999995</v>
          </cell>
          <cell r="AS303">
            <v>13.96</v>
          </cell>
          <cell r="AT303">
            <v>6915.48</v>
          </cell>
          <cell r="AU303">
            <v>1189.3599999999999</v>
          </cell>
          <cell r="AV303">
            <v>0</v>
          </cell>
        </row>
        <row r="304">
          <cell r="A304">
            <v>297</v>
          </cell>
          <cell r="B304" t="str">
            <v>Watford</v>
          </cell>
          <cell r="C304" t="str">
            <v>E1939</v>
          </cell>
          <cell r="D304">
            <v>176395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252439</v>
          </cell>
          <cell r="O304">
            <v>201951.2</v>
          </cell>
          <cell r="P304">
            <v>50487.8</v>
          </cell>
          <cell r="Q304">
            <v>0</v>
          </cell>
          <cell r="R304">
            <v>-383305.11</v>
          </cell>
          <cell r="S304">
            <v>0</v>
          </cell>
          <cell r="T304">
            <v>0</v>
          </cell>
          <cell r="U304">
            <v>1810173.06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33386258</v>
          </cell>
          <cell r="AG304">
            <v>26709006</v>
          </cell>
          <cell r="AH304">
            <v>6677252</v>
          </cell>
          <cell r="AI304">
            <v>0</v>
          </cell>
          <cell r="AJ304">
            <v>1207876.05</v>
          </cell>
          <cell r="AK304">
            <v>1145254.8400000001</v>
          </cell>
          <cell r="AL304">
            <v>2332701.2000000002</v>
          </cell>
          <cell r="AM304">
            <v>0</v>
          </cell>
          <cell r="AN304">
            <v>0</v>
          </cell>
          <cell r="AO304">
            <v>79792.81</v>
          </cell>
          <cell r="AP304">
            <v>2853039.5</v>
          </cell>
          <cell r="AQ304">
            <v>70581.69</v>
          </cell>
          <cell r="AR304">
            <v>24023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</row>
        <row r="305">
          <cell r="A305">
            <v>298</v>
          </cell>
          <cell r="B305" t="str">
            <v>Waveney</v>
          </cell>
          <cell r="C305" t="str">
            <v>E3537</v>
          </cell>
          <cell r="D305">
            <v>204116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559117</v>
          </cell>
          <cell r="O305">
            <v>447293.60000000003</v>
          </cell>
          <cell r="P305">
            <v>111823.40000000001</v>
          </cell>
          <cell r="Q305">
            <v>0</v>
          </cell>
          <cell r="R305">
            <v>-93714.03</v>
          </cell>
          <cell r="S305">
            <v>0</v>
          </cell>
          <cell r="T305">
            <v>0</v>
          </cell>
          <cell r="U305">
            <v>293521.75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13182431</v>
          </cell>
          <cell r="AG305">
            <v>10545945</v>
          </cell>
          <cell r="AH305">
            <v>2636486</v>
          </cell>
          <cell r="AI305">
            <v>0</v>
          </cell>
          <cell r="AJ305">
            <v>435092.71</v>
          </cell>
          <cell r="AK305">
            <v>2746198.68</v>
          </cell>
          <cell r="AL305">
            <v>1552857.9</v>
          </cell>
          <cell r="AM305">
            <v>60134.34</v>
          </cell>
          <cell r="AN305">
            <v>18700.02</v>
          </cell>
          <cell r="AO305">
            <v>40328.57</v>
          </cell>
          <cell r="AP305">
            <v>857074.13</v>
          </cell>
          <cell r="AQ305">
            <v>14523.48</v>
          </cell>
          <cell r="AR305">
            <v>6707.81</v>
          </cell>
          <cell r="AS305">
            <v>62.75</v>
          </cell>
          <cell r="AT305">
            <v>7608.52</v>
          </cell>
          <cell r="AU305">
            <v>4618.37</v>
          </cell>
          <cell r="AV305">
            <v>0</v>
          </cell>
        </row>
        <row r="306">
          <cell r="A306">
            <v>299</v>
          </cell>
          <cell r="B306" t="str">
            <v>Waverley</v>
          </cell>
          <cell r="C306" t="str">
            <v>E3640</v>
          </cell>
          <cell r="D306">
            <v>18149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412420</v>
          </cell>
          <cell r="O306">
            <v>329936</v>
          </cell>
          <cell r="P306">
            <v>82484</v>
          </cell>
          <cell r="Q306">
            <v>0</v>
          </cell>
          <cell r="R306">
            <v>64014.92</v>
          </cell>
          <cell r="S306">
            <v>0</v>
          </cell>
          <cell r="T306">
            <v>0</v>
          </cell>
          <cell r="U306">
            <v>37500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17786021</v>
          </cell>
          <cell r="AG306">
            <v>14228817</v>
          </cell>
          <cell r="AH306">
            <v>3557204</v>
          </cell>
          <cell r="AI306">
            <v>0</v>
          </cell>
          <cell r="AJ306">
            <v>644784.25</v>
          </cell>
          <cell r="AK306">
            <v>1782299.97</v>
          </cell>
          <cell r="AL306">
            <v>4533114.4400000004</v>
          </cell>
          <cell r="AM306">
            <v>31259.31</v>
          </cell>
          <cell r="AN306">
            <v>6323.2</v>
          </cell>
          <cell r="AO306">
            <v>10423.81</v>
          </cell>
          <cell r="AP306">
            <v>1298696.6299999999</v>
          </cell>
          <cell r="AQ306">
            <v>13904.79</v>
          </cell>
          <cell r="AR306">
            <v>285127.61</v>
          </cell>
          <cell r="AS306">
            <v>0</v>
          </cell>
          <cell r="AT306">
            <v>2845.43</v>
          </cell>
          <cell r="AU306">
            <v>4671</v>
          </cell>
          <cell r="AV306">
            <v>0</v>
          </cell>
        </row>
        <row r="307">
          <cell r="A307">
            <v>300</v>
          </cell>
          <cell r="B307" t="str">
            <v>Wealden</v>
          </cell>
          <cell r="C307" t="str">
            <v>E1437</v>
          </cell>
          <cell r="D307">
            <v>20721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879070</v>
          </cell>
          <cell r="O307">
            <v>703256</v>
          </cell>
          <cell r="P307">
            <v>158232.6</v>
          </cell>
          <cell r="Q307">
            <v>17581.400000000001</v>
          </cell>
          <cell r="R307">
            <v>169985.66</v>
          </cell>
          <cell r="S307">
            <v>0</v>
          </cell>
          <cell r="T307">
            <v>0</v>
          </cell>
          <cell r="U307">
            <v>29500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14221441</v>
          </cell>
          <cell r="AG307">
            <v>11377152</v>
          </cell>
          <cell r="AH307">
            <v>2559859</v>
          </cell>
          <cell r="AI307">
            <v>284429</v>
          </cell>
          <cell r="AJ307">
            <v>453701.59</v>
          </cell>
          <cell r="AK307">
            <v>3849976.29</v>
          </cell>
          <cell r="AL307">
            <v>2348826.08</v>
          </cell>
          <cell r="AM307">
            <v>122636.84</v>
          </cell>
          <cell r="AN307">
            <v>76814.95</v>
          </cell>
          <cell r="AO307">
            <v>30965.64</v>
          </cell>
          <cell r="AP307">
            <v>1159732.56</v>
          </cell>
          <cell r="AQ307">
            <v>18412.689999999999</v>
          </cell>
          <cell r="AR307">
            <v>17585.060000000001</v>
          </cell>
          <cell r="AS307">
            <v>0</v>
          </cell>
          <cell r="AT307">
            <v>11202.33</v>
          </cell>
          <cell r="AU307">
            <v>14313.16</v>
          </cell>
          <cell r="AV307">
            <v>0</v>
          </cell>
        </row>
        <row r="308">
          <cell r="A308">
            <v>301</v>
          </cell>
          <cell r="B308" t="str">
            <v>Wellingborough</v>
          </cell>
          <cell r="C308" t="str">
            <v>E2837</v>
          </cell>
          <cell r="D308">
            <v>11339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392517</v>
          </cell>
          <cell r="O308">
            <v>314013.60000000003</v>
          </cell>
          <cell r="P308">
            <v>78503.400000000009</v>
          </cell>
          <cell r="Q308">
            <v>0</v>
          </cell>
          <cell r="R308">
            <v>-285306.46999999997</v>
          </cell>
          <cell r="S308">
            <v>0</v>
          </cell>
          <cell r="T308">
            <v>0</v>
          </cell>
          <cell r="U308">
            <v>293375.95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14308992</v>
          </cell>
          <cell r="AG308">
            <v>11447194</v>
          </cell>
          <cell r="AH308">
            <v>2861798</v>
          </cell>
          <cell r="AI308">
            <v>0</v>
          </cell>
          <cell r="AJ308">
            <v>499494.65</v>
          </cell>
          <cell r="AK308">
            <v>1722459.75</v>
          </cell>
          <cell r="AL308">
            <v>1470033.31</v>
          </cell>
          <cell r="AM308">
            <v>7767.68</v>
          </cell>
          <cell r="AN308">
            <v>2347.25</v>
          </cell>
          <cell r="AO308">
            <v>397864.71</v>
          </cell>
          <cell r="AP308">
            <v>1385372.9</v>
          </cell>
          <cell r="AQ308">
            <v>22412.53</v>
          </cell>
          <cell r="AR308">
            <v>3853.16</v>
          </cell>
          <cell r="AS308">
            <v>1602.33</v>
          </cell>
          <cell r="AT308">
            <v>-1955.08</v>
          </cell>
          <cell r="AU308">
            <v>0</v>
          </cell>
          <cell r="AV308">
            <v>0</v>
          </cell>
        </row>
        <row r="309">
          <cell r="A309">
            <v>302</v>
          </cell>
          <cell r="B309" t="str">
            <v>Welwyn Hatfield</v>
          </cell>
          <cell r="C309" t="str">
            <v>E1940</v>
          </cell>
          <cell r="D309">
            <v>151424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278912</v>
          </cell>
          <cell r="O309">
            <v>223129.60000000001</v>
          </cell>
          <cell r="P309">
            <v>55782.400000000001</v>
          </cell>
          <cell r="Q309">
            <v>0</v>
          </cell>
          <cell r="R309">
            <v>29810.71</v>
          </cell>
          <cell r="S309">
            <v>0</v>
          </cell>
          <cell r="T309">
            <v>0</v>
          </cell>
          <cell r="U309">
            <v>517336.04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27848210</v>
          </cell>
          <cell r="AG309">
            <v>22278568</v>
          </cell>
          <cell r="AH309">
            <v>5569642</v>
          </cell>
          <cell r="AI309">
            <v>0</v>
          </cell>
          <cell r="AJ309">
            <v>1061272.98</v>
          </cell>
          <cell r="AK309">
            <v>1088516.24</v>
          </cell>
          <cell r="AL309">
            <v>5307159.38</v>
          </cell>
          <cell r="AM309">
            <v>39074.160000000003</v>
          </cell>
          <cell r="AN309">
            <v>812.95</v>
          </cell>
          <cell r="AO309">
            <v>167122.43</v>
          </cell>
          <cell r="AP309">
            <v>2226769.61</v>
          </cell>
          <cell r="AQ309">
            <v>46737.98</v>
          </cell>
          <cell r="AR309">
            <v>32309.27</v>
          </cell>
          <cell r="AS309">
            <v>1238.1400000000001</v>
          </cell>
          <cell r="AT309">
            <v>0</v>
          </cell>
          <cell r="AU309">
            <v>0</v>
          </cell>
          <cell r="AV309">
            <v>0</v>
          </cell>
        </row>
        <row r="310">
          <cell r="A310">
            <v>303</v>
          </cell>
          <cell r="B310" t="str">
            <v>West Berkshire</v>
          </cell>
          <cell r="C310" t="str">
            <v>E0302</v>
          </cell>
          <cell r="D310">
            <v>25752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412786</v>
          </cell>
          <cell r="O310">
            <v>404530.27999999997</v>
          </cell>
          <cell r="P310">
            <v>0</v>
          </cell>
          <cell r="Q310">
            <v>8255.7199999999993</v>
          </cell>
          <cell r="R310">
            <v>122125.54</v>
          </cell>
          <cell r="S310">
            <v>0</v>
          </cell>
          <cell r="T310">
            <v>0</v>
          </cell>
          <cell r="U310">
            <v>90000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40800935</v>
          </cell>
          <cell r="AG310">
            <v>39984916</v>
          </cell>
          <cell r="AH310">
            <v>0</v>
          </cell>
          <cell r="AI310">
            <v>816019</v>
          </cell>
          <cell r="AJ310">
            <v>1433702.84</v>
          </cell>
          <cell r="AK310">
            <v>1765583.36</v>
          </cell>
          <cell r="AL310">
            <v>3451964.9</v>
          </cell>
          <cell r="AM310">
            <v>33459.65</v>
          </cell>
          <cell r="AN310">
            <v>29545.84</v>
          </cell>
          <cell r="AO310">
            <v>93882.98</v>
          </cell>
          <cell r="AP310">
            <v>2773034.7</v>
          </cell>
          <cell r="AQ310">
            <v>7735.17</v>
          </cell>
          <cell r="AR310">
            <v>31184.9</v>
          </cell>
          <cell r="AS310">
            <v>0</v>
          </cell>
          <cell r="AT310">
            <v>11036.12</v>
          </cell>
          <cell r="AU310">
            <v>37303.160000000003</v>
          </cell>
          <cell r="AV310">
            <v>0</v>
          </cell>
        </row>
        <row r="311">
          <cell r="A311">
            <v>304</v>
          </cell>
          <cell r="B311" t="str">
            <v>West Devon</v>
          </cell>
          <cell r="C311" t="str">
            <v>E1140</v>
          </cell>
          <cell r="D311">
            <v>845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261727</v>
          </cell>
          <cell r="O311">
            <v>209381.6</v>
          </cell>
          <cell r="P311">
            <v>47110.86</v>
          </cell>
          <cell r="Q311">
            <v>5234.54</v>
          </cell>
          <cell r="R311">
            <v>226687.14</v>
          </cell>
          <cell r="S311">
            <v>0</v>
          </cell>
          <cell r="T311">
            <v>0</v>
          </cell>
          <cell r="U311">
            <v>8500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5448810</v>
          </cell>
          <cell r="AG311">
            <v>4359048</v>
          </cell>
          <cell r="AH311">
            <v>980786</v>
          </cell>
          <cell r="AI311">
            <v>108976</v>
          </cell>
          <cell r="AJ311">
            <v>156665.09</v>
          </cell>
          <cell r="AK311">
            <v>1185355.47</v>
          </cell>
          <cell r="AL311">
            <v>644840.85</v>
          </cell>
          <cell r="AM311">
            <v>67038.320000000007</v>
          </cell>
          <cell r="AN311">
            <v>44731.1</v>
          </cell>
          <cell r="AO311">
            <v>46893.88</v>
          </cell>
          <cell r="AP311">
            <v>370584.52</v>
          </cell>
          <cell r="AQ311">
            <v>17475.14</v>
          </cell>
          <cell r="AR311">
            <v>9513.18</v>
          </cell>
          <cell r="AS311">
            <v>873.32</v>
          </cell>
          <cell r="AT311">
            <v>16106</v>
          </cell>
          <cell r="AU311">
            <v>1723.76</v>
          </cell>
          <cell r="AV311">
            <v>0</v>
          </cell>
        </row>
        <row r="312">
          <cell r="A312">
            <v>305</v>
          </cell>
          <cell r="B312" t="str">
            <v>West Dorset</v>
          </cell>
          <cell r="C312" t="str">
            <v>E1237</v>
          </cell>
          <cell r="D312">
            <v>204819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749927</v>
          </cell>
          <cell r="O312">
            <v>599941.6</v>
          </cell>
          <cell r="P312">
            <v>134986.85999999999</v>
          </cell>
          <cell r="Q312">
            <v>14998.54</v>
          </cell>
          <cell r="R312">
            <v>-84176.62</v>
          </cell>
          <cell r="S312">
            <v>0</v>
          </cell>
          <cell r="T312">
            <v>0</v>
          </cell>
          <cell r="U312">
            <v>302311.3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3459396</v>
          </cell>
          <cell r="AG312">
            <v>10767516</v>
          </cell>
          <cell r="AH312">
            <v>2422691</v>
          </cell>
          <cell r="AI312">
            <v>269188</v>
          </cell>
          <cell r="AJ312">
            <v>468758.34</v>
          </cell>
          <cell r="AK312">
            <v>3315650.79</v>
          </cell>
          <cell r="AL312">
            <v>2411274</v>
          </cell>
          <cell r="AM312">
            <v>100739.79</v>
          </cell>
          <cell r="AN312">
            <v>76538.649999999994</v>
          </cell>
          <cell r="AO312">
            <v>0</v>
          </cell>
          <cell r="AP312">
            <v>843362.7</v>
          </cell>
          <cell r="AQ312">
            <v>33133.839999999997</v>
          </cell>
          <cell r="AR312">
            <v>3069.61</v>
          </cell>
          <cell r="AS312">
            <v>352.05</v>
          </cell>
          <cell r="AT312">
            <v>45667.57</v>
          </cell>
          <cell r="AU312">
            <v>0</v>
          </cell>
          <cell r="AV312">
            <v>0</v>
          </cell>
        </row>
        <row r="313">
          <cell r="A313">
            <v>306</v>
          </cell>
          <cell r="B313" t="str">
            <v>West Lancashire</v>
          </cell>
          <cell r="C313" t="str">
            <v>E2343</v>
          </cell>
          <cell r="D313">
            <v>134046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403496</v>
          </cell>
          <cell r="O313">
            <v>322796.80000000005</v>
          </cell>
          <cell r="P313">
            <v>72629.279999999999</v>
          </cell>
          <cell r="Q313">
            <v>8069.92</v>
          </cell>
          <cell r="R313">
            <v>-118505.32</v>
          </cell>
          <cell r="S313">
            <v>0</v>
          </cell>
          <cell r="T313">
            <v>0</v>
          </cell>
          <cell r="U313">
            <v>304296.71999999997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5127257</v>
          </cell>
          <cell r="AG313">
            <v>12101805</v>
          </cell>
          <cell r="AH313">
            <v>2722906</v>
          </cell>
          <cell r="AI313">
            <v>302545</v>
          </cell>
          <cell r="AJ313">
            <v>545731.76</v>
          </cell>
          <cell r="AK313">
            <v>1719700.36</v>
          </cell>
          <cell r="AL313">
            <v>2200350.0699999998</v>
          </cell>
          <cell r="AM313">
            <v>0</v>
          </cell>
          <cell r="AN313">
            <v>5124.5200000000004</v>
          </cell>
          <cell r="AO313">
            <v>63621.51</v>
          </cell>
          <cell r="AP313">
            <v>1585753.27</v>
          </cell>
          <cell r="AQ313">
            <v>3092.99</v>
          </cell>
          <cell r="AR313">
            <v>16743.89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</row>
        <row r="314">
          <cell r="A314">
            <v>307</v>
          </cell>
          <cell r="B314" t="str">
            <v>West Lindsey</v>
          </cell>
          <cell r="C314" t="str">
            <v>E2537</v>
          </cell>
          <cell r="D314">
            <v>105838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343492</v>
          </cell>
          <cell r="O314">
            <v>274793.60000000003</v>
          </cell>
          <cell r="P314">
            <v>68698.400000000009</v>
          </cell>
          <cell r="Q314">
            <v>0</v>
          </cell>
          <cell r="R314">
            <v>61665.42</v>
          </cell>
          <cell r="S314">
            <v>0</v>
          </cell>
          <cell r="T314">
            <v>0</v>
          </cell>
          <cell r="U314">
            <v>165128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7998033</v>
          </cell>
          <cell r="AG314">
            <v>6398426</v>
          </cell>
          <cell r="AH314">
            <v>1599607</v>
          </cell>
          <cell r="AI314">
            <v>0</v>
          </cell>
          <cell r="AJ314">
            <v>269571.78999999998</v>
          </cell>
          <cell r="AK314">
            <v>1480685.2</v>
          </cell>
          <cell r="AL314">
            <v>1243712.31</v>
          </cell>
          <cell r="AM314">
            <v>23898.44</v>
          </cell>
          <cell r="AN314">
            <v>32395.53</v>
          </cell>
          <cell r="AO314">
            <v>7227.62</v>
          </cell>
          <cell r="AP314">
            <v>663510.11</v>
          </cell>
          <cell r="AQ314">
            <v>7213.17</v>
          </cell>
          <cell r="AR314">
            <v>28490.2</v>
          </cell>
          <cell r="AS314">
            <v>796.46</v>
          </cell>
          <cell r="AT314">
            <v>4681.7</v>
          </cell>
          <cell r="AU314">
            <v>169.61</v>
          </cell>
          <cell r="AV314">
            <v>0</v>
          </cell>
        </row>
        <row r="315">
          <cell r="A315">
            <v>308</v>
          </cell>
          <cell r="B315" t="str">
            <v>West Oxfordshire</v>
          </cell>
          <cell r="C315" t="str">
            <v>E3135</v>
          </cell>
          <cell r="D315">
            <v>16367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469532</v>
          </cell>
          <cell r="O315">
            <v>375625.60000000003</v>
          </cell>
          <cell r="P315">
            <v>93906.400000000009</v>
          </cell>
          <cell r="Q315">
            <v>0</v>
          </cell>
          <cell r="R315">
            <v>97881.3</v>
          </cell>
          <cell r="S315">
            <v>0</v>
          </cell>
          <cell r="T315">
            <v>0</v>
          </cell>
          <cell r="U315">
            <v>191692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4435867</v>
          </cell>
          <cell r="AG315">
            <v>11548693</v>
          </cell>
          <cell r="AH315">
            <v>2887173</v>
          </cell>
          <cell r="AI315">
            <v>0</v>
          </cell>
          <cell r="AJ315">
            <v>491017.28</v>
          </cell>
          <cell r="AK315">
            <v>2044881.8</v>
          </cell>
          <cell r="AL315">
            <v>2029051.88</v>
          </cell>
          <cell r="AM315">
            <v>81188.740000000005</v>
          </cell>
          <cell r="AN315">
            <v>43608.43</v>
          </cell>
          <cell r="AO315">
            <v>17668.57</v>
          </cell>
          <cell r="AP315">
            <v>868755.72</v>
          </cell>
          <cell r="AQ315">
            <v>19859.259999999998</v>
          </cell>
          <cell r="AR315">
            <v>1011.07</v>
          </cell>
          <cell r="AS315">
            <v>0</v>
          </cell>
          <cell r="AT315">
            <v>2460.3200000000002</v>
          </cell>
          <cell r="AU315">
            <v>0</v>
          </cell>
          <cell r="AV315">
            <v>0</v>
          </cell>
        </row>
        <row r="316">
          <cell r="A316">
            <v>309</v>
          </cell>
          <cell r="B316" t="str">
            <v>West Somerset</v>
          </cell>
          <cell r="C316" t="str">
            <v>E3335</v>
          </cell>
          <cell r="D316">
            <v>74427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265657</v>
          </cell>
          <cell r="O316">
            <v>212525.6</v>
          </cell>
          <cell r="P316">
            <v>47818.259999999995</v>
          </cell>
          <cell r="Q316">
            <v>5313.14</v>
          </cell>
          <cell r="R316">
            <v>901993.63</v>
          </cell>
          <cell r="S316">
            <v>0</v>
          </cell>
          <cell r="T316">
            <v>0</v>
          </cell>
          <cell r="U316">
            <v>10000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5193603</v>
          </cell>
          <cell r="AG316">
            <v>4154882</v>
          </cell>
          <cell r="AH316">
            <v>934848</v>
          </cell>
          <cell r="AI316">
            <v>103872</v>
          </cell>
          <cell r="AJ316">
            <v>196282.5</v>
          </cell>
          <cell r="AK316">
            <v>1119951.82</v>
          </cell>
          <cell r="AL316">
            <v>495214.7</v>
          </cell>
          <cell r="AM316">
            <v>9673.02</v>
          </cell>
          <cell r="AN316">
            <v>39234.47</v>
          </cell>
          <cell r="AO316">
            <v>0</v>
          </cell>
          <cell r="AP316">
            <v>163059.91</v>
          </cell>
          <cell r="AQ316">
            <v>6623.7</v>
          </cell>
          <cell r="AR316">
            <v>57543.11</v>
          </cell>
          <cell r="AS316">
            <v>493.5</v>
          </cell>
          <cell r="AT316">
            <v>29346.98</v>
          </cell>
          <cell r="AU316">
            <v>40688.879999999997</v>
          </cell>
          <cell r="AV316">
            <v>0</v>
          </cell>
        </row>
        <row r="317">
          <cell r="A317">
            <v>310</v>
          </cell>
          <cell r="B317" t="str">
            <v>Westminster</v>
          </cell>
          <cell r="C317" t="str">
            <v>E5022</v>
          </cell>
          <cell r="D317">
            <v>3180114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420159</v>
          </cell>
          <cell r="O317">
            <v>252095.4</v>
          </cell>
          <cell r="P317">
            <v>168063.6</v>
          </cell>
          <cell r="Q317">
            <v>0</v>
          </cell>
          <cell r="R317">
            <v>14484227.98</v>
          </cell>
          <cell r="S317">
            <v>0</v>
          </cell>
          <cell r="T317">
            <v>0</v>
          </cell>
          <cell r="U317">
            <v>24132403.170000002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784569385</v>
          </cell>
          <cell r="AG317">
            <v>470741631</v>
          </cell>
          <cell r="AH317">
            <v>313827754</v>
          </cell>
          <cell r="AI317">
            <v>0</v>
          </cell>
          <cell r="AJ317">
            <v>32473399.460000001</v>
          </cell>
          <cell r="AK317">
            <v>1759617.37</v>
          </cell>
          <cell r="AL317">
            <v>59456965.549999997</v>
          </cell>
          <cell r="AM317">
            <v>21617.599999999999</v>
          </cell>
          <cell r="AN317">
            <v>0</v>
          </cell>
          <cell r="AO317">
            <v>3568635.8</v>
          </cell>
          <cell r="AP317">
            <v>95643489.400000006</v>
          </cell>
          <cell r="AQ317">
            <v>90202.96</v>
          </cell>
          <cell r="AR317">
            <v>7053.77</v>
          </cell>
          <cell r="AS317">
            <v>1351.1</v>
          </cell>
          <cell r="AT317">
            <v>0</v>
          </cell>
          <cell r="AU317">
            <v>0</v>
          </cell>
          <cell r="AV317">
            <v>0</v>
          </cell>
        </row>
        <row r="318">
          <cell r="A318">
            <v>311</v>
          </cell>
          <cell r="B318" t="str">
            <v>Weymouth and Portland</v>
          </cell>
          <cell r="C318" t="str">
            <v>E1238</v>
          </cell>
          <cell r="D318">
            <v>10743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322541</v>
          </cell>
          <cell r="O318">
            <v>258032.80000000002</v>
          </cell>
          <cell r="P318">
            <v>58057.38</v>
          </cell>
          <cell r="Q318">
            <v>6450.82</v>
          </cell>
          <cell r="R318">
            <v>-27779.29</v>
          </cell>
          <cell r="S318">
            <v>0</v>
          </cell>
          <cell r="T318">
            <v>0</v>
          </cell>
          <cell r="U318">
            <v>339878.44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7796138</v>
          </cell>
          <cell r="AG318">
            <v>6236910</v>
          </cell>
          <cell r="AH318">
            <v>1403305</v>
          </cell>
          <cell r="AI318">
            <v>155923</v>
          </cell>
          <cell r="AJ318">
            <v>273967.8</v>
          </cell>
          <cell r="AK318">
            <v>1427514.57</v>
          </cell>
          <cell r="AL318">
            <v>930224.77</v>
          </cell>
          <cell r="AM318">
            <v>67575.08</v>
          </cell>
          <cell r="AN318">
            <v>0</v>
          </cell>
          <cell r="AO318">
            <v>0</v>
          </cell>
          <cell r="AP318">
            <v>466066.49</v>
          </cell>
          <cell r="AQ318">
            <v>5929.75</v>
          </cell>
          <cell r="AR318">
            <v>54769.3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</row>
        <row r="319">
          <cell r="A319">
            <v>312</v>
          </cell>
          <cell r="B319" t="str">
            <v>Wigan</v>
          </cell>
          <cell r="C319" t="str">
            <v>E4210</v>
          </cell>
          <cell r="D319">
            <v>387575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30963</v>
          </cell>
          <cell r="O319">
            <v>1010343.74</v>
          </cell>
          <cell r="P319">
            <v>0</v>
          </cell>
          <cell r="Q319">
            <v>20619.260000000002</v>
          </cell>
          <cell r="R319">
            <v>-545862.53</v>
          </cell>
          <cell r="S319">
            <v>0</v>
          </cell>
          <cell r="T319">
            <v>0</v>
          </cell>
          <cell r="U319">
            <v>1069157.3500000001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37929019</v>
          </cell>
          <cell r="AG319">
            <v>37170439</v>
          </cell>
          <cell r="AH319">
            <v>0</v>
          </cell>
          <cell r="AI319">
            <v>758580</v>
          </cell>
          <cell r="AJ319">
            <v>1372281.62</v>
          </cell>
          <cell r="AK319">
            <v>5867146.21</v>
          </cell>
          <cell r="AL319">
            <v>4573205.8099999996</v>
          </cell>
          <cell r="AM319">
            <v>151988.9</v>
          </cell>
          <cell r="AN319">
            <v>0</v>
          </cell>
          <cell r="AO319">
            <v>160506.48000000001</v>
          </cell>
          <cell r="AP319">
            <v>4177463.42</v>
          </cell>
          <cell r="AQ319">
            <v>165556.89000000001</v>
          </cell>
          <cell r="AR319">
            <v>379378.87</v>
          </cell>
          <cell r="AS319">
            <v>6659.7</v>
          </cell>
          <cell r="AT319">
            <v>0</v>
          </cell>
          <cell r="AU319">
            <v>0</v>
          </cell>
          <cell r="AV319">
            <v>0</v>
          </cell>
        </row>
        <row r="320">
          <cell r="A320">
            <v>313</v>
          </cell>
          <cell r="B320" t="str">
            <v>Wiltshire UA</v>
          </cell>
          <cell r="C320" t="str">
            <v>E3902</v>
          </cell>
          <cell r="D320">
            <v>617775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890530</v>
          </cell>
          <cell r="O320">
            <v>872719.4</v>
          </cell>
          <cell r="P320">
            <v>0</v>
          </cell>
          <cell r="Q320">
            <v>17810.600000000002</v>
          </cell>
          <cell r="R320">
            <v>453345.76</v>
          </cell>
          <cell r="S320">
            <v>0</v>
          </cell>
          <cell r="T320">
            <v>0</v>
          </cell>
          <cell r="U320">
            <v>1635098.8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69920670</v>
          </cell>
          <cell r="AG320">
            <v>68522257</v>
          </cell>
          <cell r="AH320">
            <v>0</v>
          </cell>
          <cell r="AI320">
            <v>1398413</v>
          </cell>
          <cell r="AJ320">
            <v>2401015.89</v>
          </cell>
          <cell r="AK320">
            <v>7697205.5599999996</v>
          </cell>
          <cell r="AL320">
            <v>8569719.5600000005</v>
          </cell>
          <cell r="AM320">
            <v>139925.65</v>
          </cell>
          <cell r="AN320">
            <v>222928.16</v>
          </cell>
          <cell r="AO320">
            <v>491963.21</v>
          </cell>
          <cell r="AP320">
            <v>4408720.0999999996</v>
          </cell>
          <cell r="AQ320">
            <v>44089.49</v>
          </cell>
          <cell r="AR320">
            <v>450582.9</v>
          </cell>
          <cell r="AS320">
            <v>151.6</v>
          </cell>
          <cell r="AT320">
            <v>179648.49</v>
          </cell>
          <cell r="AU320">
            <v>0</v>
          </cell>
          <cell r="AV320">
            <v>0</v>
          </cell>
        </row>
        <row r="321">
          <cell r="A321">
            <v>314</v>
          </cell>
          <cell r="B321" t="str">
            <v>Winchester</v>
          </cell>
          <cell r="C321" t="str">
            <v>E1743</v>
          </cell>
          <cell r="D321">
            <v>190784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44651</v>
          </cell>
          <cell r="O321">
            <v>355720.80000000005</v>
          </cell>
          <cell r="P321">
            <v>80037.179999999993</v>
          </cell>
          <cell r="Q321">
            <v>8893.02</v>
          </cell>
          <cell r="R321">
            <v>167579.26</v>
          </cell>
          <cell r="S321">
            <v>0</v>
          </cell>
          <cell r="T321">
            <v>0</v>
          </cell>
          <cell r="U321">
            <v>391694.31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24569947</v>
          </cell>
          <cell r="AG321">
            <v>19655957</v>
          </cell>
          <cell r="AH321">
            <v>4422590</v>
          </cell>
          <cell r="AI321">
            <v>491399</v>
          </cell>
          <cell r="AJ321">
            <v>886062.57</v>
          </cell>
          <cell r="AK321">
            <v>1943041.49</v>
          </cell>
          <cell r="AL321">
            <v>3030527.68</v>
          </cell>
          <cell r="AM321">
            <v>41566.58</v>
          </cell>
          <cell r="AN321">
            <v>15077.58</v>
          </cell>
          <cell r="AO321">
            <v>32399.51</v>
          </cell>
          <cell r="AP321">
            <v>1524786.95</v>
          </cell>
          <cell r="AQ321">
            <v>17799.91</v>
          </cell>
          <cell r="AR321">
            <v>130236.08</v>
          </cell>
          <cell r="AS321">
            <v>939.15</v>
          </cell>
          <cell r="AT321">
            <v>5892.59</v>
          </cell>
          <cell r="AU321">
            <v>5191.1499999999996</v>
          </cell>
          <cell r="AV321">
            <v>0</v>
          </cell>
        </row>
        <row r="322">
          <cell r="A322">
            <v>315</v>
          </cell>
          <cell r="B322" t="str">
            <v>Windsor and Maidenhead</v>
          </cell>
          <cell r="C322" t="str">
            <v>E0305</v>
          </cell>
          <cell r="D322">
            <v>25120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344758</v>
          </cell>
          <cell r="O322">
            <v>337862.83999999997</v>
          </cell>
          <cell r="P322">
            <v>0</v>
          </cell>
          <cell r="Q322">
            <v>6895.16</v>
          </cell>
          <cell r="R322">
            <v>29940.45</v>
          </cell>
          <cell r="S322">
            <v>0</v>
          </cell>
          <cell r="T322">
            <v>0</v>
          </cell>
          <cell r="U322">
            <v>1402649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37021067</v>
          </cell>
          <cell r="AG322">
            <v>36280646</v>
          </cell>
          <cell r="AH322">
            <v>0</v>
          </cell>
          <cell r="AI322">
            <v>740421</v>
          </cell>
          <cell r="AJ322">
            <v>1406722.52</v>
          </cell>
          <cell r="AK322">
            <v>1509616.6399999999</v>
          </cell>
          <cell r="AL322">
            <v>4709949.82</v>
          </cell>
          <cell r="AM322">
            <v>0</v>
          </cell>
          <cell r="AN322">
            <v>10084.86</v>
          </cell>
          <cell r="AO322">
            <v>59244.01</v>
          </cell>
          <cell r="AP322">
            <v>3717718.17</v>
          </cell>
          <cell r="AQ322">
            <v>45970.32</v>
          </cell>
          <cell r="AR322">
            <v>105093.89</v>
          </cell>
          <cell r="AS322">
            <v>0</v>
          </cell>
          <cell r="AT322">
            <v>0</v>
          </cell>
          <cell r="AU322">
            <v>19462.77</v>
          </cell>
          <cell r="AV322">
            <v>0</v>
          </cell>
        </row>
        <row r="323">
          <cell r="A323">
            <v>316</v>
          </cell>
          <cell r="B323" t="str">
            <v>Wirral</v>
          </cell>
          <cell r="C323" t="str">
            <v>E4305</v>
          </cell>
          <cell r="D323">
            <v>339810</v>
          </cell>
          <cell r="E323">
            <v>0</v>
          </cell>
          <cell r="F323">
            <v>67368.179999999993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1230279</v>
          </cell>
          <cell r="O323">
            <v>1205673.42</v>
          </cell>
          <cell r="P323">
            <v>0</v>
          </cell>
          <cell r="Q323">
            <v>24605.58</v>
          </cell>
          <cell r="R323">
            <v>97226.97</v>
          </cell>
          <cell r="S323">
            <v>0</v>
          </cell>
          <cell r="T323">
            <v>0</v>
          </cell>
          <cell r="U323">
            <v>953978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33811519</v>
          </cell>
          <cell r="AG323">
            <v>33135289</v>
          </cell>
          <cell r="AH323">
            <v>0</v>
          </cell>
          <cell r="AI323">
            <v>676230</v>
          </cell>
          <cell r="AJ323">
            <v>1204846.58</v>
          </cell>
          <cell r="AK323">
            <v>5340931.59</v>
          </cell>
          <cell r="AL323">
            <v>4623308.3</v>
          </cell>
          <cell r="AM323">
            <v>30136.400000000001</v>
          </cell>
          <cell r="AN323">
            <v>549.6</v>
          </cell>
          <cell r="AO323">
            <v>161982.89000000001</v>
          </cell>
          <cell r="AP323">
            <v>3312611.39</v>
          </cell>
          <cell r="AQ323">
            <v>157655.53</v>
          </cell>
          <cell r="AR323">
            <v>125161.82</v>
          </cell>
          <cell r="AS323">
            <v>1883.53</v>
          </cell>
          <cell r="AT323">
            <v>412.2</v>
          </cell>
          <cell r="AU323">
            <v>0</v>
          </cell>
          <cell r="AV323">
            <v>0</v>
          </cell>
        </row>
        <row r="324">
          <cell r="A324">
            <v>317</v>
          </cell>
          <cell r="B324" t="str">
            <v>Woking</v>
          </cell>
          <cell r="C324" t="str">
            <v>E3641</v>
          </cell>
          <cell r="D324">
            <v>13567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208224</v>
          </cell>
          <cell r="O324">
            <v>166579.20000000001</v>
          </cell>
          <cell r="P324">
            <v>41644.800000000003</v>
          </cell>
          <cell r="Q324">
            <v>0</v>
          </cell>
          <cell r="R324">
            <v>-77864.77</v>
          </cell>
          <cell r="S324">
            <v>0</v>
          </cell>
          <cell r="T324">
            <v>0</v>
          </cell>
          <cell r="U324">
            <v>50000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21108259</v>
          </cell>
          <cell r="AG324">
            <v>16886607</v>
          </cell>
          <cell r="AH324">
            <v>4221652</v>
          </cell>
          <cell r="AI324">
            <v>0</v>
          </cell>
          <cell r="AJ324">
            <v>786757.47</v>
          </cell>
          <cell r="AK324">
            <v>913699.62</v>
          </cell>
          <cell r="AL324">
            <v>2107427</v>
          </cell>
          <cell r="AM324">
            <v>0</v>
          </cell>
          <cell r="AN324">
            <v>664.1</v>
          </cell>
          <cell r="AO324">
            <v>0</v>
          </cell>
          <cell r="AP324">
            <v>1292662.05</v>
          </cell>
          <cell r="AQ324">
            <v>70648.56</v>
          </cell>
          <cell r="AR324">
            <v>24166.02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</row>
        <row r="325">
          <cell r="A325">
            <v>318</v>
          </cell>
          <cell r="B325" t="str">
            <v>Wokingham</v>
          </cell>
          <cell r="C325" t="str">
            <v>E0306</v>
          </cell>
          <cell r="D325">
            <v>181184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184312</v>
          </cell>
          <cell r="O325">
            <v>180625.76</v>
          </cell>
          <cell r="P325">
            <v>0</v>
          </cell>
          <cell r="Q325">
            <v>3686.2400000000002</v>
          </cell>
          <cell r="R325">
            <v>-20794.04</v>
          </cell>
          <cell r="S325">
            <v>0</v>
          </cell>
          <cell r="T325">
            <v>0</v>
          </cell>
          <cell r="U325">
            <v>3051598.49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25919842</v>
          </cell>
          <cell r="AG325">
            <v>25401445</v>
          </cell>
          <cell r="AH325">
            <v>0</v>
          </cell>
          <cell r="AI325">
            <v>518397</v>
          </cell>
          <cell r="AJ325">
            <v>998523.25</v>
          </cell>
          <cell r="AK325">
            <v>1448879.46</v>
          </cell>
          <cell r="AL325">
            <v>4974307.41</v>
          </cell>
          <cell r="AM325">
            <v>46679.360000000001</v>
          </cell>
          <cell r="AN325">
            <v>6685.71</v>
          </cell>
          <cell r="AO325">
            <v>106736.43</v>
          </cell>
          <cell r="AP325">
            <v>2319982.64</v>
          </cell>
          <cell r="AQ325">
            <v>2352.88</v>
          </cell>
          <cell r="AR325">
            <v>33990.81</v>
          </cell>
          <cell r="AS325">
            <v>193.51</v>
          </cell>
          <cell r="AT325">
            <v>1837.73</v>
          </cell>
          <cell r="AU325">
            <v>0</v>
          </cell>
          <cell r="AV325">
            <v>0</v>
          </cell>
        </row>
        <row r="326">
          <cell r="A326">
            <v>319</v>
          </cell>
          <cell r="B326" t="str">
            <v>Wolverhampton</v>
          </cell>
          <cell r="C326" t="str">
            <v>E4607</v>
          </cell>
          <cell r="D326">
            <v>348621</v>
          </cell>
          <cell r="E326">
            <v>0</v>
          </cell>
          <cell r="F326">
            <v>2356.25</v>
          </cell>
          <cell r="G326">
            <v>0</v>
          </cell>
          <cell r="H326">
            <v>0</v>
          </cell>
          <cell r="I326">
            <v>0</v>
          </cell>
          <cell r="J326">
            <v>55000</v>
          </cell>
          <cell r="K326">
            <v>0</v>
          </cell>
          <cell r="L326">
            <v>0</v>
          </cell>
          <cell r="M326">
            <v>0</v>
          </cell>
          <cell r="N326">
            <v>990741</v>
          </cell>
          <cell r="O326">
            <v>970926.17999999993</v>
          </cell>
          <cell r="P326">
            <v>0</v>
          </cell>
          <cell r="Q326">
            <v>19814.82</v>
          </cell>
          <cell r="R326">
            <v>429321.14</v>
          </cell>
          <cell r="S326">
            <v>0</v>
          </cell>
          <cell r="T326">
            <v>0</v>
          </cell>
          <cell r="U326">
            <v>1095722.3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35938016</v>
          </cell>
          <cell r="AG326">
            <v>35273156</v>
          </cell>
          <cell r="AH326">
            <v>0</v>
          </cell>
          <cell r="AI326">
            <v>719860</v>
          </cell>
          <cell r="AJ326">
            <v>1285605.93</v>
          </cell>
          <cell r="AK326">
            <v>4318427.97</v>
          </cell>
          <cell r="AL326">
            <v>3883452.15</v>
          </cell>
          <cell r="AM326">
            <v>13218.82</v>
          </cell>
          <cell r="AN326">
            <v>0</v>
          </cell>
          <cell r="AO326">
            <v>63470.83</v>
          </cell>
          <cell r="AP326">
            <v>3987253.48</v>
          </cell>
          <cell r="AQ326">
            <v>113918.83</v>
          </cell>
          <cell r="AR326">
            <v>272964.59000000003</v>
          </cell>
          <cell r="AS326">
            <v>436.35</v>
          </cell>
          <cell r="AT326">
            <v>0</v>
          </cell>
          <cell r="AU326">
            <v>0</v>
          </cell>
          <cell r="AV326">
            <v>0</v>
          </cell>
        </row>
        <row r="327">
          <cell r="A327">
            <v>320</v>
          </cell>
          <cell r="B327" t="str">
            <v>Worcester</v>
          </cell>
          <cell r="C327" t="str">
            <v>E1837</v>
          </cell>
          <cell r="D327">
            <v>14048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354498</v>
          </cell>
          <cell r="O327">
            <v>283598.40000000002</v>
          </cell>
          <cell r="P327">
            <v>63809.64</v>
          </cell>
          <cell r="Q327">
            <v>7089.96</v>
          </cell>
          <cell r="R327">
            <v>50822.81</v>
          </cell>
          <cell r="S327">
            <v>0</v>
          </cell>
          <cell r="T327">
            <v>0</v>
          </cell>
          <cell r="U327">
            <v>40709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20104072</v>
          </cell>
          <cell r="AG327">
            <v>16083257</v>
          </cell>
          <cell r="AH327">
            <v>3618733</v>
          </cell>
          <cell r="AI327">
            <v>402081</v>
          </cell>
          <cell r="AJ327">
            <v>722989.24</v>
          </cell>
          <cell r="AK327">
            <v>1545993.86</v>
          </cell>
          <cell r="AL327">
            <v>3015913.82</v>
          </cell>
          <cell r="AM327">
            <v>18062.25</v>
          </cell>
          <cell r="AN327">
            <v>0</v>
          </cell>
          <cell r="AO327">
            <v>88340.96</v>
          </cell>
          <cell r="AP327">
            <v>1648382.85</v>
          </cell>
          <cell r="AQ327">
            <v>44256.07</v>
          </cell>
          <cell r="AR327">
            <v>11555.15</v>
          </cell>
          <cell r="AS327">
            <v>1038.44</v>
          </cell>
          <cell r="AT327">
            <v>0</v>
          </cell>
          <cell r="AU327">
            <v>0</v>
          </cell>
          <cell r="AV327">
            <v>0</v>
          </cell>
        </row>
        <row r="328">
          <cell r="A328">
            <v>321</v>
          </cell>
          <cell r="B328" t="str">
            <v>Worthing</v>
          </cell>
          <cell r="C328" t="str">
            <v>E3837</v>
          </cell>
          <cell r="D328">
            <v>133297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432964</v>
          </cell>
          <cell r="O328">
            <v>346371.2</v>
          </cell>
          <cell r="P328">
            <v>86592.8</v>
          </cell>
          <cell r="Q328">
            <v>0</v>
          </cell>
          <cell r="R328">
            <v>-5733.63</v>
          </cell>
          <cell r="S328">
            <v>0</v>
          </cell>
          <cell r="T328">
            <v>0</v>
          </cell>
          <cell r="U328">
            <v>328916.3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4973769</v>
          </cell>
          <cell r="AG328">
            <v>11979015</v>
          </cell>
          <cell r="AH328">
            <v>2994754</v>
          </cell>
          <cell r="AI328">
            <v>0</v>
          </cell>
          <cell r="AJ328">
            <v>526305.79</v>
          </cell>
          <cell r="AK328">
            <v>1854032.69</v>
          </cell>
          <cell r="AL328">
            <v>1478808.89</v>
          </cell>
          <cell r="AM328">
            <v>39512.300000000003</v>
          </cell>
          <cell r="AN328">
            <v>0</v>
          </cell>
          <cell r="AO328">
            <v>23780.87</v>
          </cell>
          <cell r="AP328">
            <v>1139448.95</v>
          </cell>
          <cell r="AQ328">
            <v>22157.62</v>
          </cell>
          <cell r="AR328">
            <v>1841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</row>
        <row r="329">
          <cell r="A329">
            <v>322</v>
          </cell>
          <cell r="B329" t="str">
            <v>Wychavon</v>
          </cell>
          <cell r="C329" t="str">
            <v>E1838</v>
          </cell>
          <cell r="D329">
            <v>188368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600579</v>
          </cell>
          <cell r="O329">
            <v>480463.2</v>
          </cell>
          <cell r="P329">
            <v>108104.22</v>
          </cell>
          <cell r="Q329">
            <v>12011.58</v>
          </cell>
          <cell r="R329">
            <v>76032.63</v>
          </cell>
          <cell r="S329">
            <v>0</v>
          </cell>
          <cell r="T329">
            <v>0</v>
          </cell>
          <cell r="U329">
            <v>395864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9537935</v>
          </cell>
          <cell r="AG329">
            <v>15630348</v>
          </cell>
          <cell r="AH329">
            <v>3516828</v>
          </cell>
          <cell r="AI329">
            <v>390759</v>
          </cell>
          <cell r="AJ329">
            <v>652984.07999999996</v>
          </cell>
          <cell r="AK329">
            <v>2631958.2599999998</v>
          </cell>
          <cell r="AL329">
            <v>1665511.46</v>
          </cell>
          <cell r="AM329">
            <v>31084.16</v>
          </cell>
          <cell r="AN329">
            <v>59453.39</v>
          </cell>
          <cell r="AO329">
            <v>131341.14000000001</v>
          </cell>
          <cell r="AP329">
            <v>1829103.82</v>
          </cell>
          <cell r="AQ329">
            <v>46661.17</v>
          </cell>
          <cell r="AR329">
            <v>48013.43</v>
          </cell>
          <cell r="AS329">
            <v>1841.43</v>
          </cell>
          <cell r="AT329">
            <v>35163.769999999997</v>
          </cell>
          <cell r="AU329">
            <v>17701.43</v>
          </cell>
          <cell r="AV329">
            <v>0</v>
          </cell>
        </row>
        <row r="330">
          <cell r="A330">
            <v>323</v>
          </cell>
          <cell r="B330" t="str">
            <v>Wycombe</v>
          </cell>
          <cell r="C330" t="str">
            <v>E0435</v>
          </cell>
          <cell r="D330">
            <v>248843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443075</v>
          </cell>
          <cell r="O330">
            <v>354460</v>
          </cell>
          <cell r="P330">
            <v>79753.5</v>
          </cell>
          <cell r="Q330">
            <v>8861.5</v>
          </cell>
          <cell r="R330">
            <v>43502.83</v>
          </cell>
          <cell r="S330">
            <v>0</v>
          </cell>
          <cell r="T330">
            <v>0</v>
          </cell>
          <cell r="U330">
            <v>1432396.12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33109327</v>
          </cell>
          <cell r="AG330">
            <v>26487461</v>
          </cell>
          <cell r="AH330">
            <v>5959679</v>
          </cell>
          <cell r="AI330">
            <v>662187</v>
          </cell>
          <cell r="AJ330">
            <v>1243785.82</v>
          </cell>
          <cell r="AK330">
            <v>1928843.52</v>
          </cell>
          <cell r="AL330">
            <v>3660679.48</v>
          </cell>
          <cell r="AM330">
            <v>27588.89</v>
          </cell>
          <cell r="AN330">
            <v>19821.57</v>
          </cell>
          <cell r="AO330">
            <v>39194.370000000003</v>
          </cell>
          <cell r="AP330">
            <v>3374621.4</v>
          </cell>
          <cell r="AQ330">
            <v>36034.1</v>
          </cell>
          <cell r="AR330">
            <v>298088.92</v>
          </cell>
          <cell r="AS330">
            <v>531.85</v>
          </cell>
          <cell r="AT330">
            <v>13233.38</v>
          </cell>
          <cell r="AU330">
            <v>8926.74</v>
          </cell>
          <cell r="AV330">
            <v>0</v>
          </cell>
        </row>
        <row r="331">
          <cell r="A331">
            <v>324</v>
          </cell>
          <cell r="B331" t="str">
            <v>Wyre</v>
          </cell>
          <cell r="C331" t="str">
            <v>E2344</v>
          </cell>
          <cell r="D331">
            <v>1545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588782</v>
          </cell>
          <cell r="O331">
            <v>471025.60000000003</v>
          </cell>
          <cell r="P331">
            <v>105980.76</v>
          </cell>
          <cell r="Q331">
            <v>11775.64</v>
          </cell>
          <cell r="R331">
            <v>245464.53</v>
          </cell>
          <cell r="S331">
            <v>0</v>
          </cell>
          <cell r="T331">
            <v>0</v>
          </cell>
          <cell r="U331">
            <v>264888.34999999998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12504109</v>
          </cell>
          <cell r="AG331">
            <v>10003287</v>
          </cell>
          <cell r="AH331">
            <v>2250740</v>
          </cell>
          <cell r="AI331">
            <v>250082</v>
          </cell>
          <cell r="AJ331">
            <v>418730.96</v>
          </cell>
          <cell r="AK331">
            <v>2471970.36</v>
          </cell>
          <cell r="AL331">
            <v>1518467.34</v>
          </cell>
          <cell r="AM331">
            <v>19927.89</v>
          </cell>
          <cell r="AN331">
            <v>4805.71</v>
          </cell>
          <cell r="AO331">
            <v>611.1</v>
          </cell>
          <cell r="AP331">
            <v>701303.34</v>
          </cell>
          <cell r="AQ331">
            <v>732.8</v>
          </cell>
          <cell r="AR331">
            <v>58163.66</v>
          </cell>
          <cell r="AS331">
            <v>0</v>
          </cell>
          <cell r="AT331">
            <v>28.4</v>
          </cell>
          <cell r="AU331">
            <v>0</v>
          </cell>
          <cell r="AV331">
            <v>0</v>
          </cell>
        </row>
        <row r="332">
          <cell r="A332">
            <v>325</v>
          </cell>
          <cell r="B332" t="str">
            <v>Wyre Forest</v>
          </cell>
          <cell r="C332" t="str">
            <v>E1839</v>
          </cell>
          <cell r="D332">
            <v>137574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9750000</v>
          </cell>
          <cell r="L332">
            <v>10725000</v>
          </cell>
          <cell r="M332">
            <v>11700000</v>
          </cell>
          <cell r="N332">
            <v>428997</v>
          </cell>
          <cell r="O332">
            <v>343197.60000000003</v>
          </cell>
          <cell r="P332">
            <v>77219.459999999992</v>
          </cell>
          <cell r="Q332">
            <v>8579.94</v>
          </cell>
          <cell r="R332">
            <v>-12734.63</v>
          </cell>
          <cell r="S332">
            <v>0</v>
          </cell>
          <cell r="T332">
            <v>0</v>
          </cell>
          <cell r="U332">
            <v>601130.19999999995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14096933</v>
          </cell>
          <cell r="AG332">
            <v>11277546</v>
          </cell>
          <cell r="AH332">
            <v>2537448</v>
          </cell>
          <cell r="AI332">
            <v>281939</v>
          </cell>
          <cell r="AJ332">
            <v>490725.78</v>
          </cell>
          <cell r="AK332">
            <v>1861453.28</v>
          </cell>
          <cell r="AL332">
            <v>1512063.94</v>
          </cell>
          <cell r="AM332">
            <v>42532.74</v>
          </cell>
          <cell r="AN332">
            <v>8945.23</v>
          </cell>
          <cell r="AO332">
            <v>69081.81</v>
          </cell>
          <cell r="AP332">
            <v>1317222.6299999999</v>
          </cell>
          <cell r="AQ332">
            <v>27381.63</v>
          </cell>
          <cell r="AR332">
            <v>192351.98</v>
          </cell>
          <cell r="AS332">
            <v>0</v>
          </cell>
          <cell r="AT332">
            <v>1975.39</v>
          </cell>
          <cell r="AU332">
            <v>0</v>
          </cell>
          <cell r="AV332">
            <v>0</v>
          </cell>
        </row>
        <row r="333">
          <cell r="A333">
            <v>326</v>
          </cell>
          <cell r="B333" t="str">
            <v>York</v>
          </cell>
          <cell r="C333" t="str">
            <v>E2701</v>
          </cell>
          <cell r="D333">
            <v>295938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000000</v>
          </cell>
          <cell r="L333">
            <v>11000000</v>
          </cell>
          <cell r="M333">
            <v>12000000</v>
          </cell>
          <cell r="N333">
            <v>627205</v>
          </cell>
          <cell r="O333">
            <v>614660.9</v>
          </cell>
          <cell r="P333">
            <v>0</v>
          </cell>
          <cell r="Q333">
            <v>12544.1</v>
          </cell>
          <cell r="R333">
            <v>185398.56</v>
          </cell>
          <cell r="S333">
            <v>0</v>
          </cell>
          <cell r="T333">
            <v>0</v>
          </cell>
          <cell r="U333">
            <v>1089731.81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46289151</v>
          </cell>
          <cell r="AG333">
            <v>45363367</v>
          </cell>
          <cell r="AH333">
            <v>0</v>
          </cell>
          <cell r="AI333">
            <v>925783</v>
          </cell>
          <cell r="AJ333">
            <v>1740216.82</v>
          </cell>
          <cell r="AK333">
            <v>2706777.14</v>
          </cell>
          <cell r="AL333">
            <v>7946849.54</v>
          </cell>
          <cell r="AM333">
            <v>146315.60999999999</v>
          </cell>
          <cell r="AN333">
            <v>11221.14</v>
          </cell>
          <cell r="AO333">
            <v>32775.67</v>
          </cell>
          <cell r="AP333">
            <v>3104616.18</v>
          </cell>
          <cell r="AQ333">
            <v>33201.97</v>
          </cell>
          <cell r="AR333">
            <v>9708.17</v>
          </cell>
          <cell r="AS333">
            <v>5512.38</v>
          </cell>
          <cell r="AT333">
            <v>4836.88</v>
          </cell>
          <cell r="AU333">
            <v>25931.48</v>
          </cell>
          <cell r="AV333">
            <v>0</v>
          </cell>
        </row>
        <row r="334">
          <cell r="A334">
            <v>327</v>
          </cell>
          <cell r="B334" t="str">
            <v>ZZZZ</v>
          </cell>
          <cell r="C334" t="str">
            <v>EZZZZ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176601678.30000007</v>
          </cell>
          <cell r="P334">
            <v>25544488.780000012</v>
          </cell>
          <cell r="Q334">
            <v>2853833.92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</row>
      </sheetData>
      <sheetData sheetId="1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issioning"/>
      <sheetName val="Top-Down Efficiency"/>
      <sheetName val=" FS Dashboard (2)"/>
      <sheetName val=" FS Dashboard"/>
      <sheetName val="Copy from CLG modelling 6Aug15"/>
      <sheetName val="LA BCF Breakdown"/>
      <sheetName val="DCLG Budget 15-16"/>
      <sheetName val="BCF+Income"/>
      <sheetName val="Tool"/>
      <sheetName val="31032015 deflator update"/>
      <sheetName val="Analysi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H7" t="str">
            <v>E5010</v>
          </cell>
        </row>
      </sheetData>
      <sheetData sheetId="5" refreshError="1"/>
      <sheetData sheetId="6">
        <row r="3">
          <cell r="A3" t="str">
            <v>E0101</v>
          </cell>
        </row>
      </sheetData>
      <sheetData sheetId="7" refreshError="1"/>
      <sheetData sheetId="8">
        <row r="2">
          <cell r="A2" t="str">
            <v>England</v>
          </cell>
        </row>
        <row r="3">
          <cell r="A3" t="str">
            <v xml:space="preserve">  East Midlands </v>
          </cell>
        </row>
        <row r="4">
          <cell r="A4" t="str">
            <v xml:space="preserve">    Derby</v>
          </cell>
        </row>
        <row r="5">
          <cell r="A5" t="str">
            <v xml:space="preserve">    Derbyshire</v>
          </cell>
        </row>
        <row r="6">
          <cell r="A6" t="str">
            <v xml:space="preserve">    Leicester</v>
          </cell>
        </row>
        <row r="7">
          <cell r="A7" t="str">
            <v xml:space="preserve">    Leicestershire</v>
          </cell>
        </row>
        <row r="8">
          <cell r="A8" t="str">
            <v xml:space="preserve">    Lincolnshire</v>
          </cell>
        </row>
        <row r="9">
          <cell r="A9" t="str">
            <v xml:space="preserve">    Northamptonshire</v>
          </cell>
        </row>
        <row r="10">
          <cell r="A10" t="str">
            <v xml:space="preserve">    Nottingham</v>
          </cell>
        </row>
        <row r="11">
          <cell r="A11" t="str">
            <v xml:space="preserve">    Nottinghamshire</v>
          </cell>
        </row>
        <row r="12">
          <cell r="A12" t="str">
            <v xml:space="preserve">    Rutland</v>
          </cell>
        </row>
        <row r="13">
          <cell r="A13" t="str">
            <v xml:space="preserve">  Eastern</v>
          </cell>
        </row>
        <row r="14">
          <cell r="A14" t="str">
            <v xml:space="preserve">    Bedford</v>
          </cell>
        </row>
        <row r="15">
          <cell r="A15" t="str">
            <v xml:space="preserve">    Cambridgeshire</v>
          </cell>
        </row>
        <row r="16">
          <cell r="A16" t="str">
            <v xml:space="preserve">    Central Bedfordshire</v>
          </cell>
        </row>
        <row r="17">
          <cell r="A17" t="str">
            <v xml:space="preserve">    Essex</v>
          </cell>
        </row>
        <row r="18">
          <cell r="A18" t="str">
            <v xml:space="preserve">    Hertfordshire</v>
          </cell>
        </row>
        <row r="19">
          <cell r="A19" t="str">
            <v xml:space="preserve">    Luton</v>
          </cell>
        </row>
        <row r="20">
          <cell r="A20" t="str">
            <v xml:space="preserve">    Norfolk</v>
          </cell>
        </row>
        <row r="21">
          <cell r="A21" t="str">
            <v xml:space="preserve">    Peterborough</v>
          </cell>
        </row>
        <row r="22">
          <cell r="A22" t="str">
            <v xml:space="preserve">    Southend</v>
          </cell>
        </row>
        <row r="23">
          <cell r="A23" t="str">
            <v xml:space="preserve">    Suffolk</v>
          </cell>
        </row>
        <row r="24">
          <cell r="A24" t="str">
            <v xml:space="preserve">    Thurrock</v>
          </cell>
        </row>
        <row r="25">
          <cell r="A25" t="str">
            <v xml:space="preserve">  London</v>
          </cell>
        </row>
        <row r="26">
          <cell r="A26" t="str">
            <v xml:space="preserve">    Barking &amp; Dagenham</v>
          </cell>
        </row>
        <row r="27">
          <cell r="A27" t="str">
            <v xml:space="preserve">    Barnet</v>
          </cell>
        </row>
        <row r="28">
          <cell r="A28" t="str">
            <v xml:space="preserve">    Bexley</v>
          </cell>
        </row>
        <row r="29">
          <cell r="A29" t="str">
            <v xml:space="preserve">    Brent</v>
          </cell>
        </row>
        <row r="30">
          <cell r="A30" t="str">
            <v xml:space="preserve">    Bromley</v>
          </cell>
        </row>
        <row r="31">
          <cell r="A31" t="str">
            <v xml:space="preserve">    Camden</v>
          </cell>
        </row>
        <row r="32">
          <cell r="A32" t="str">
            <v xml:space="preserve">    City of London</v>
          </cell>
        </row>
        <row r="33">
          <cell r="A33" t="str">
            <v xml:space="preserve">    Croydon</v>
          </cell>
        </row>
        <row r="34">
          <cell r="A34" t="str">
            <v xml:space="preserve">    Ealing</v>
          </cell>
        </row>
        <row r="35">
          <cell r="A35" t="str">
            <v xml:space="preserve">    Enfield</v>
          </cell>
        </row>
        <row r="36">
          <cell r="A36" t="str">
            <v xml:space="preserve">    Greenwich</v>
          </cell>
        </row>
        <row r="37">
          <cell r="A37" t="str">
            <v xml:space="preserve">    Hackney</v>
          </cell>
        </row>
        <row r="38">
          <cell r="A38" t="str">
            <v xml:space="preserve">    Hammersmith &amp; Fulham</v>
          </cell>
        </row>
        <row r="39">
          <cell r="A39" t="str">
            <v xml:space="preserve">    Haringey</v>
          </cell>
        </row>
        <row r="40">
          <cell r="A40" t="str">
            <v xml:space="preserve">    Harrow</v>
          </cell>
        </row>
        <row r="41">
          <cell r="A41" t="str">
            <v xml:space="preserve">    Havering</v>
          </cell>
        </row>
        <row r="42">
          <cell r="A42" t="str">
            <v xml:space="preserve">    Hillingdon</v>
          </cell>
        </row>
        <row r="43">
          <cell r="A43" t="str">
            <v xml:space="preserve">    Hounslow</v>
          </cell>
        </row>
        <row r="44">
          <cell r="A44" t="str">
            <v xml:space="preserve">    Islington</v>
          </cell>
        </row>
        <row r="45">
          <cell r="A45" t="str">
            <v xml:space="preserve">    Kensington &amp; Chelsea</v>
          </cell>
        </row>
        <row r="46">
          <cell r="A46" t="str">
            <v xml:space="preserve">    Kingston-upon-Thames</v>
          </cell>
        </row>
        <row r="47">
          <cell r="A47" t="str">
            <v xml:space="preserve">    Lambeth</v>
          </cell>
        </row>
        <row r="48">
          <cell r="A48" t="str">
            <v xml:space="preserve">    Lewisham</v>
          </cell>
        </row>
        <row r="49">
          <cell r="A49" t="str">
            <v xml:space="preserve">    Merton</v>
          </cell>
        </row>
        <row r="50">
          <cell r="A50" t="str">
            <v xml:space="preserve">    Newham</v>
          </cell>
        </row>
        <row r="51">
          <cell r="A51" t="str">
            <v xml:space="preserve">    Redbridge</v>
          </cell>
        </row>
        <row r="52">
          <cell r="A52" t="str">
            <v xml:space="preserve">    Richmond upon Thames</v>
          </cell>
        </row>
        <row r="53">
          <cell r="A53" t="str">
            <v xml:space="preserve">    Southwark</v>
          </cell>
        </row>
        <row r="54">
          <cell r="A54" t="str">
            <v xml:space="preserve">    Sutton</v>
          </cell>
        </row>
        <row r="55">
          <cell r="A55" t="str">
            <v xml:space="preserve">    Tower Hamlets</v>
          </cell>
        </row>
        <row r="56">
          <cell r="A56" t="str">
            <v xml:space="preserve">    Waltham Forest</v>
          </cell>
        </row>
        <row r="57">
          <cell r="A57" t="str">
            <v xml:space="preserve">    Wandsworth</v>
          </cell>
        </row>
        <row r="58">
          <cell r="A58" t="str">
            <v xml:space="preserve">    Westminster</v>
          </cell>
        </row>
        <row r="59">
          <cell r="A59" t="str">
            <v xml:space="preserve">  North East</v>
          </cell>
        </row>
        <row r="60">
          <cell r="A60" t="str">
            <v xml:space="preserve">    Darlington</v>
          </cell>
        </row>
        <row r="61">
          <cell r="A61" t="str">
            <v xml:space="preserve">    Durham</v>
          </cell>
        </row>
        <row r="62">
          <cell r="A62" t="str">
            <v xml:space="preserve">    Gateshead</v>
          </cell>
        </row>
        <row r="63">
          <cell r="A63" t="str">
            <v xml:space="preserve">    Hartlepool</v>
          </cell>
        </row>
        <row r="64">
          <cell r="A64" t="str">
            <v xml:space="preserve">    Middlesbrough</v>
          </cell>
        </row>
        <row r="65">
          <cell r="A65" t="str">
            <v xml:space="preserve">    Newcastle upon Tyne</v>
          </cell>
        </row>
        <row r="66">
          <cell r="A66" t="str">
            <v xml:space="preserve">    North Tyneside</v>
          </cell>
        </row>
        <row r="67">
          <cell r="A67" t="str">
            <v xml:space="preserve">    Northumberland</v>
          </cell>
        </row>
        <row r="68">
          <cell r="A68" t="str">
            <v xml:space="preserve">    Redcar &amp; Cleveland</v>
          </cell>
        </row>
        <row r="69">
          <cell r="A69" t="str">
            <v xml:space="preserve">    South Tyneside</v>
          </cell>
        </row>
        <row r="70">
          <cell r="A70" t="str">
            <v xml:space="preserve">    Stockton-on-Tees</v>
          </cell>
        </row>
        <row r="71">
          <cell r="A71" t="str">
            <v xml:space="preserve">    Sunderland</v>
          </cell>
        </row>
        <row r="72">
          <cell r="A72" t="str">
            <v xml:space="preserve">  North West</v>
          </cell>
        </row>
        <row r="73">
          <cell r="A73" t="str">
            <v xml:space="preserve">    Blackburn</v>
          </cell>
        </row>
        <row r="74">
          <cell r="A74" t="str">
            <v xml:space="preserve">    Blackpool</v>
          </cell>
        </row>
        <row r="75">
          <cell r="A75" t="str">
            <v xml:space="preserve">    Bolton</v>
          </cell>
        </row>
        <row r="76">
          <cell r="A76" t="str">
            <v xml:space="preserve">    Bury</v>
          </cell>
        </row>
        <row r="77">
          <cell r="A77" t="str">
            <v xml:space="preserve">    Cheshire East</v>
          </cell>
        </row>
        <row r="78">
          <cell r="A78" t="str">
            <v xml:space="preserve">    Cheshire West And Chester</v>
          </cell>
        </row>
        <row r="79">
          <cell r="A79" t="str">
            <v xml:space="preserve">    Cumbria</v>
          </cell>
        </row>
        <row r="80">
          <cell r="A80" t="str">
            <v xml:space="preserve">    Halton</v>
          </cell>
        </row>
        <row r="81">
          <cell r="A81" t="str">
            <v xml:space="preserve">    Knowsley</v>
          </cell>
        </row>
        <row r="82">
          <cell r="A82" t="str">
            <v xml:space="preserve">    Lancashire</v>
          </cell>
        </row>
        <row r="83">
          <cell r="A83" t="str">
            <v xml:space="preserve">    Liverpool</v>
          </cell>
        </row>
        <row r="84">
          <cell r="A84" t="str">
            <v xml:space="preserve">    Manchester</v>
          </cell>
        </row>
        <row r="85">
          <cell r="A85" t="str">
            <v xml:space="preserve">    Oldham</v>
          </cell>
        </row>
        <row r="86">
          <cell r="A86" t="str">
            <v xml:space="preserve">    Rochdale</v>
          </cell>
        </row>
        <row r="87">
          <cell r="A87" t="str">
            <v xml:space="preserve">    Salford</v>
          </cell>
        </row>
        <row r="88">
          <cell r="A88" t="str">
            <v xml:space="preserve">    Sefton</v>
          </cell>
        </row>
        <row r="89">
          <cell r="A89" t="str">
            <v xml:space="preserve">    St Helens</v>
          </cell>
        </row>
        <row r="90">
          <cell r="A90" t="str">
            <v xml:space="preserve">    Stockport</v>
          </cell>
        </row>
        <row r="91">
          <cell r="A91" t="str">
            <v xml:space="preserve">    Tameside</v>
          </cell>
        </row>
        <row r="92">
          <cell r="A92" t="str">
            <v xml:space="preserve">    Trafford</v>
          </cell>
        </row>
        <row r="93">
          <cell r="A93" t="str">
            <v xml:space="preserve">    Warrington</v>
          </cell>
        </row>
        <row r="94">
          <cell r="A94" t="str">
            <v xml:space="preserve">    Wigan</v>
          </cell>
        </row>
        <row r="95">
          <cell r="A95" t="str">
            <v xml:space="preserve">    Wirral</v>
          </cell>
        </row>
        <row r="96">
          <cell r="A96" t="str">
            <v xml:space="preserve">  South East</v>
          </cell>
        </row>
        <row r="97">
          <cell r="A97" t="str">
            <v xml:space="preserve">    Bracknell Forest</v>
          </cell>
        </row>
        <row r="98">
          <cell r="A98" t="str">
            <v xml:space="preserve">    Brighton &amp; Hove</v>
          </cell>
        </row>
        <row r="99">
          <cell r="A99" t="str">
            <v xml:space="preserve">    Buckinghamshire</v>
          </cell>
        </row>
        <row r="100">
          <cell r="A100" t="str">
            <v xml:space="preserve">    East Sussex</v>
          </cell>
        </row>
        <row r="101">
          <cell r="A101" t="str">
            <v xml:space="preserve">    Hampshire</v>
          </cell>
        </row>
        <row r="102">
          <cell r="A102" t="str">
            <v xml:space="preserve">    Isle of Wight</v>
          </cell>
        </row>
        <row r="103">
          <cell r="A103" t="str">
            <v xml:space="preserve">    Kent</v>
          </cell>
        </row>
        <row r="104">
          <cell r="A104" t="str">
            <v xml:space="preserve">    Medway Towns</v>
          </cell>
        </row>
        <row r="105">
          <cell r="A105" t="str">
            <v xml:space="preserve">    Milton Keynes</v>
          </cell>
        </row>
        <row r="106">
          <cell r="A106" t="str">
            <v xml:space="preserve">    Oxfordshire</v>
          </cell>
        </row>
        <row r="107">
          <cell r="A107" t="str">
            <v xml:space="preserve">    Portsmouth</v>
          </cell>
        </row>
        <row r="108">
          <cell r="A108" t="str">
            <v xml:space="preserve">    Reading</v>
          </cell>
        </row>
        <row r="109">
          <cell r="A109" t="str">
            <v xml:space="preserve">    Slough</v>
          </cell>
        </row>
        <row r="110">
          <cell r="A110" t="str">
            <v xml:space="preserve">    Southampton</v>
          </cell>
        </row>
        <row r="111">
          <cell r="A111" t="str">
            <v xml:space="preserve">    Surrey</v>
          </cell>
        </row>
        <row r="112">
          <cell r="A112" t="str">
            <v xml:space="preserve">    West Berkshire</v>
          </cell>
        </row>
        <row r="113">
          <cell r="A113" t="str">
            <v xml:space="preserve">    West Sussex</v>
          </cell>
        </row>
        <row r="114">
          <cell r="A114" t="str">
            <v xml:space="preserve">    Windsor &amp; Maidenhead</v>
          </cell>
        </row>
        <row r="115">
          <cell r="A115" t="str">
            <v xml:space="preserve">    Wokingham</v>
          </cell>
        </row>
        <row r="116">
          <cell r="A116" t="str">
            <v xml:space="preserve">  South West</v>
          </cell>
        </row>
        <row r="117">
          <cell r="A117" t="str">
            <v xml:space="preserve">    Bath &amp; N E Somerset</v>
          </cell>
        </row>
        <row r="118">
          <cell r="A118" t="str">
            <v xml:space="preserve">    Bournemouth</v>
          </cell>
        </row>
        <row r="119">
          <cell r="A119" t="str">
            <v xml:space="preserve">    Bristol</v>
          </cell>
        </row>
        <row r="120">
          <cell r="A120" t="str">
            <v xml:space="preserve">    Cornwall</v>
          </cell>
        </row>
        <row r="121">
          <cell r="A121" t="str">
            <v xml:space="preserve">    Devon</v>
          </cell>
        </row>
        <row r="122">
          <cell r="A122" t="str">
            <v xml:space="preserve">    Dorset</v>
          </cell>
        </row>
        <row r="123">
          <cell r="A123" t="str">
            <v xml:space="preserve">    Gloucestershire</v>
          </cell>
        </row>
        <row r="124">
          <cell r="A124" t="str">
            <v xml:space="preserve">    Isles of Scilly</v>
          </cell>
        </row>
        <row r="125">
          <cell r="A125" t="str">
            <v xml:space="preserve">    North Somerset</v>
          </cell>
        </row>
        <row r="126">
          <cell r="A126" t="str">
            <v xml:space="preserve">    Plymouth</v>
          </cell>
        </row>
        <row r="127">
          <cell r="A127" t="str">
            <v xml:space="preserve">    Poole</v>
          </cell>
        </row>
        <row r="128">
          <cell r="A128" t="str">
            <v xml:space="preserve">    Somerset</v>
          </cell>
        </row>
        <row r="129">
          <cell r="A129" t="str">
            <v xml:space="preserve">    South Gloucestershire</v>
          </cell>
        </row>
        <row r="130">
          <cell r="A130" t="str">
            <v xml:space="preserve">    Swindon</v>
          </cell>
        </row>
        <row r="131">
          <cell r="A131" t="str">
            <v xml:space="preserve">    Torbay</v>
          </cell>
        </row>
        <row r="132">
          <cell r="A132" t="str">
            <v xml:space="preserve">    Wiltshire</v>
          </cell>
        </row>
        <row r="133">
          <cell r="A133" t="str">
            <v xml:space="preserve">  West Midlands</v>
          </cell>
        </row>
        <row r="134">
          <cell r="A134" t="str">
            <v xml:space="preserve">    Birmingham</v>
          </cell>
        </row>
        <row r="135">
          <cell r="A135" t="str">
            <v xml:space="preserve">    Coventry</v>
          </cell>
        </row>
        <row r="136">
          <cell r="A136" t="str">
            <v xml:space="preserve">    Dudley</v>
          </cell>
        </row>
        <row r="137">
          <cell r="A137" t="str">
            <v xml:space="preserve">    Herefordshire</v>
          </cell>
        </row>
        <row r="138">
          <cell r="A138" t="str">
            <v xml:space="preserve">    Sandwell</v>
          </cell>
        </row>
        <row r="139">
          <cell r="A139" t="str">
            <v xml:space="preserve">    Shropshire</v>
          </cell>
        </row>
        <row r="140">
          <cell r="A140" t="str">
            <v xml:space="preserve">    Solihull</v>
          </cell>
        </row>
        <row r="141">
          <cell r="A141" t="str">
            <v xml:space="preserve">    Staffordshire</v>
          </cell>
        </row>
        <row r="142">
          <cell r="A142" t="str">
            <v xml:space="preserve">    Stoke-on-Trent</v>
          </cell>
        </row>
        <row r="143">
          <cell r="A143" t="str">
            <v xml:space="preserve">    Telford and Wrekin</v>
          </cell>
        </row>
        <row r="144">
          <cell r="A144" t="str">
            <v xml:space="preserve">    Walsall</v>
          </cell>
        </row>
        <row r="145">
          <cell r="A145" t="str">
            <v xml:space="preserve">    Warwickshire</v>
          </cell>
        </row>
        <row r="146">
          <cell r="A146" t="str">
            <v xml:space="preserve">    Wolverhampton</v>
          </cell>
        </row>
        <row r="147">
          <cell r="A147" t="str">
            <v xml:space="preserve">    Worcestershire</v>
          </cell>
        </row>
        <row r="148">
          <cell r="A148" t="str">
            <v xml:space="preserve">  Yorkshire &amp; Humber</v>
          </cell>
        </row>
        <row r="149">
          <cell r="A149" t="str">
            <v xml:space="preserve">    Barnsley</v>
          </cell>
        </row>
        <row r="150">
          <cell r="A150" t="str">
            <v xml:space="preserve">    Bradford</v>
          </cell>
        </row>
        <row r="151">
          <cell r="A151" t="str">
            <v xml:space="preserve">    Calderdale</v>
          </cell>
        </row>
        <row r="152">
          <cell r="A152" t="str">
            <v xml:space="preserve">    Doncaster</v>
          </cell>
        </row>
        <row r="153">
          <cell r="A153" t="str">
            <v xml:space="preserve">    East Riding</v>
          </cell>
        </row>
        <row r="154">
          <cell r="A154" t="str">
            <v xml:space="preserve">    Kingston-upon-Hull</v>
          </cell>
        </row>
        <row r="155">
          <cell r="A155" t="str">
            <v xml:space="preserve">    Kirklees</v>
          </cell>
        </row>
        <row r="156">
          <cell r="A156" t="str">
            <v xml:space="preserve">    Leeds</v>
          </cell>
        </row>
        <row r="157">
          <cell r="A157" t="str">
            <v xml:space="preserve">    N E Lincolnshire</v>
          </cell>
        </row>
        <row r="158">
          <cell r="A158" t="str">
            <v xml:space="preserve">    N Lincolnshire</v>
          </cell>
        </row>
        <row r="159">
          <cell r="A159" t="str">
            <v xml:space="preserve">    North Yorkshire</v>
          </cell>
        </row>
        <row r="160">
          <cell r="A160" t="str">
            <v xml:space="preserve">    Rotherham</v>
          </cell>
        </row>
        <row r="161">
          <cell r="A161" t="str">
            <v xml:space="preserve">    Sheffield</v>
          </cell>
        </row>
        <row r="162">
          <cell r="A162" t="str">
            <v xml:space="preserve">    Wakefield</v>
          </cell>
        </row>
        <row r="163">
          <cell r="A163" t="str">
            <v xml:space="preserve">    York</v>
          </cell>
        </row>
        <row r="167">
          <cell r="D167" t="str">
            <v>ONS Projections</v>
          </cell>
        </row>
        <row r="168">
          <cell r="D168" t="str">
            <v>National Model + ONS Projections</v>
          </cell>
        </row>
      </sheetData>
      <sheetData sheetId="9">
        <row r="74">
          <cell r="D74">
            <v>1.7</v>
          </cell>
        </row>
      </sheetData>
      <sheetData sheetId="10" refreshError="1"/>
      <sheetData sheetId="1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ex Empty"/>
      <sheetName val="Data"/>
      <sheetName val="Sheet2"/>
    </sheetNames>
    <sheetDataSet>
      <sheetData sheetId="0" refreshError="1"/>
      <sheetData sheetId="1">
        <row r="4">
          <cell r="C4" t="str">
            <v>Adur</v>
          </cell>
          <cell r="D4">
            <v>0</v>
          </cell>
          <cell r="E4">
            <v>44</v>
          </cell>
          <cell r="F4">
            <v>59</v>
          </cell>
          <cell r="G4">
            <v>91</v>
          </cell>
          <cell r="H4">
            <v>39</v>
          </cell>
          <cell r="I4">
            <v>7</v>
          </cell>
          <cell r="J4">
            <v>3</v>
          </cell>
          <cell r="K4">
            <v>1</v>
          </cell>
          <cell r="L4">
            <v>0</v>
          </cell>
          <cell r="M4">
            <v>244</v>
          </cell>
          <cell r="N4">
            <v>0.5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.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.2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.25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.3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.4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.75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1</v>
          </cell>
          <cell r="CG4">
            <v>2</v>
          </cell>
          <cell r="CH4">
            <v>1</v>
          </cell>
          <cell r="CI4">
            <v>6</v>
          </cell>
          <cell r="CJ4">
            <v>2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11</v>
          </cell>
          <cell r="CP4">
            <v>0.05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.375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 t="str">
            <v>Total variable discount</v>
          </cell>
          <cell r="DK4">
            <v>2</v>
          </cell>
          <cell r="DL4">
            <v>1</v>
          </cell>
          <cell r="DM4">
            <v>6</v>
          </cell>
          <cell r="DN4">
            <v>2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11</v>
          </cell>
          <cell r="DT4" t="str">
            <v>Total</v>
          </cell>
          <cell r="DU4">
            <v>46</v>
          </cell>
          <cell r="DV4">
            <v>60</v>
          </cell>
          <cell r="DW4">
            <v>97</v>
          </cell>
          <cell r="DX4">
            <v>41</v>
          </cell>
          <cell r="DY4">
            <v>7</v>
          </cell>
          <cell r="DZ4">
            <v>3</v>
          </cell>
          <cell r="EA4">
            <v>1</v>
          </cell>
          <cell r="EB4">
            <v>0</v>
          </cell>
          <cell r="EC4">
            <v>255</v>
          </cell>
        </row>
        <row r="5">
          <cell r="C5" t="str">
            <v>Allerdale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.5</v>
          </cell>
          <cell r="O5">
            <v>290</v>
          </cell>
          <cell r="P5">
            <v>80</v>
          </cell>
          <cell r="Q5">
            <v>61</v>
          </cell>
          <cell r="R5">
            <v>33</v>
          </cell>
          <cell r="S5">
            <v>19</v>
          </cell>
          <cell r="T5">
            <v>8</v>
          </cell>
          <cell r="U5">
            <v>0</v>
          </cell>
          <cell r="V5">
            <v>0</v>
          </cell>
          <cell r="W5">
            <v>491</v>
          </cell>
          <cell r="X5">
            <v>0.1</v>
          </cell>
          <cell r="Y5">
            <v>225</v>
          </cell>
          <cell r="Z5">
            <v>69</v>
          </cell>
          <cell r="AA5">
            <v>44</v>
          </cell>
          <cell r="AB5">
            <v>38</v>
          </cell>
          <cell r="AC5">
            <v>17</v>
          </cell>
          <cell r="AD5">
            <v>6</v>
          </cell>
          <cell r="AE5">
            <v>6</v>
          </cell>
          <cell r="AF5">
            <v>0</v>
          </cell>
          <cell r="AG5">
            <v>405</v>
          </cell>
          <cell r="AH5">
            <v>0.2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.25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.3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.4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.75</v>
          </cell>
          <cell r="BW5">
            <v>56</v>
          </cell>
          <cell r="BX5">
            <v>23</v>
          </cell>
          <cell r="BY5">
            <v>14</v>
          </cell>
          <cell r="BZ5">
            <v>15</v>
          </cell>
          <cell r="CA5">
            <v>4</v>
          </cell>
          <cell r="CB5">
            <v>2</v>
          </cell>
          <cell r="CC5">
            <v>2</v>
          </cell>
          <cell r="CD5">
            <v>0</v>
          </cell>
          <cell r="CE5">
            <v>116</v>
          </cell>
          <cell r="CF5">
            <v>1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.05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.375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 t="str">
            <v>Total variable discount</v>
          </cell>
          <cell r="DK5">
            <v>281</v>
          </cell>
          <cell r="DL5">
            <v>92</v>
          </cell>
          <cell r="DM5">
            <v>58</v>
          </cell>
          <cell r="DN5">
            <v>53</v>
          </cell>
          <cell r="DO5">
            <v>21</v>
          </cell>
          <cell r="DP5">
            <v>8</v>
          </cell>
          <cell r="DQ5">
            <v>8</v>
          </cell>
          <cell r="DR5">
            <v>0</v>
          </cell>
          <cell r="DS5">
            <v>521</v>
          </cell>
          <cell r="DT5" t="str">
            <v>Total</v>
          </cell>
          <cell r="DU5">
            <v>571</v>
          </cell>
          <cell r="DV5">
            <v>172</v>
          </cell>
          <cell r="DW5">
            <v>119</v>
          </cell>
          <cell r="DX5">
            <v>86</v>
          </cell>
          <cell r="DY5">
            <v>40</v>
          </cell>
          <cell r="DZ5">
            <v>16</v>
          </cell>
          <cell r="EA5">
            <v>8</v>
          </cell>
          <cell r="EB5">
            <v>0</v>
          </cell>
          <cell r="EC5">
            <v>1012</v>
          </cell>
        </row>
        <row r="6">
          <cell r="C6" t="str">
            <v>Amber Valley</v>
          </cell>
          <cell r="D6">
            <v>0</v>
          </cell>
          <cell r="E6">
            <v>368</v>
          </cell>
          <cell r="F6">
            <v>154</v>
          </cell>
          <cell r="G6">
            <v>107</v>
          </cell>
          <cell r="H6">
            <v>44</v>
          </cell>
          <cell r="I6">
            <v>35</v>
          </cell>
          <cell r="J6">
            <v>8</v>
          </cell>
          <cell r="K6">
            <v>13</v>
          </cell>
          <cell r="L6">
            <v>1</v>
          </cell>
          <cell r="M6">
            <v>730</v>
          </cell>
          <cell r="N6">
            <v>0.5</v>
          </cell>
          <cell r="O6">
            <v>344</v>
          </cell>
          <cell r="P6">
            <v>112</v>
          </cell>
          <cell r="Q6">
            <v>94</v>
          </cell>
          <cell r="R6">
            <v>39</v>
          </cell>
          <cell r="S6">
            <v>20</v>
          </cell>
          <cell r="T6">
            <v>12</v>
          </cell>
          <cell r="U6">
            <v>11</v>
          </cell>
          <cell r="V6">
            <v>2</v>
          </cell>
          <cell r="W6">
            <v>634</v>
          </cell>
          <cell r="X6">
            <v>0.1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.2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.2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.3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.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.05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.375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 t="str">
            <v>Total variable discount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 t="str">
            <v>Total</v>
          </cell>
          <cell r="DU6">
            <v>712</v>
          </cell>
          <cell r="DV6">
            <v>266</v>
          </cell>
          <cell r="DW6">
            <v>201</v>
          </cell>
          <cell r="DX6">
            <v>83</v>
          </cell>
          <cell r="DY6">
            <v>55</v>
          </cell>
          <cell r="DZ6">
            <v>20</v>
          </cell>
          <cell r="EA6">
            <v>24</v>
          </cell>
          <cell r="EB6">
            <v>3</v>
          </cell>
          <cell r="EC6">
            <v>1364</v>
          </cell>
        </row>
        <row r="7">
          <cell r="C7" t="str">
            <v>Arun</v>
          </cell>
          <cell r="D7">
            <v>0</v>
          </cell>
          <cell r="E7">
            <v>90</v>
          </cell>
          <cell r="F7">
            <v>122</v>
          </cell>
          <cell r="G7">
            <v>74</v>
          </cell>
          <cell r="H7">
            <v>66</v>
          </cell>
          <cell r="I7">
            <v>45</v>
          </cell>
          <cell r="J7">
            <v>19</v>
          </cell>
          <cell r="K7">
            <v>18</v>
          </cell>
          <cell r="L7">
            <v>5</v>
          </cell>
          <cell r="M7">
            <v>439</v>
          </cell>
          <cell r="N7">
            <v>0.5</v>
          </cell>
          <cell r="O7">
            <v>133</v>
          </cell>
          <cell r="P7">
            <v>170</v>
          </cell>
          <cell r="Q7">
            <v>184</v>
          </cell>
          <cell r="R7">
            <v>130</v>
          </cell>
          <cell r="S7">
            <v>63</v>
          </cell>
          <cell r="T7">
            <v>35</v>
          </cell>
          <cell r="U7">
            <v>24</v>
          </cell>
          <cell r="V7">
            <v>2</v>
          </cell>
          <cell r="W7">
            <v>741</v>
          </cell>
          <cell r="X7">
            <v>0.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.2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.25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.3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.4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.75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1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.05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.375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 t="str">
            <v>Total variable discount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 t="str">
            <v>Total</v>
          </cell>
          <cell r="DU7">
            <v>223</v>
          </cell>
          <cell r="DV7">
            <v>292</v>
          </cell>
          <cell r="DW7">
            <v>258</v>
          </cell>
          <cell r="DX7">
            <v>196</v>
          </cell>
          <cell r="DY7">
            <v>108</v>
          </cell>
          <cell r="DZ7">
            <v>54</v>
          </cell>
          <cell r="EA7">
            <v>42</v>
          </cell>
          <cell r="EB7">
            <v>7</v>
          </cell>
          <cell r="EC7">
            <v>1180</v>
          </cell>
        </row>
        <row r="8">
          <cell r="C8" t="str">
            <v>Ashfield</v>
          </cell>
          <cell r="D8">
            <v>0</v>
          </cell>
          <cell r="E8">
            <v>328</v>
          </cell>
          <cell r="F8">
            <v>57</v>
          </cell>
          <cell r="G8">
            <v>43</v>
          </cell>
          <cell r="H8">
            <v>9</v>
          </cell>
          <cell r="I8">
            <v>9</v>
          </cell>
          <cell r="J8">
            <v>5</v>
          </cell>
          <cell r="K8">
            <v>3</v>
          </cell>
          <cell r="L8">
            <v>1</v>
          </cell>
          <cell r="M8">
            <v>455</v>
          </cell>
          <cell r="N8">
            <v>0.5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.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.2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.25</v>
          </cell>
          <cell r="AS8">
            <v>336</v>
          </cell>
          <cell r="AT8">
            <v>70</v>
          </cell>
          <cell r="AU8">
            <v>33</v>
          </cell>
          <cell r="AV8">
            <v>19</v>
          </cell>
          <cell r="AW8">
            <v>4</v>
          </cell>
          <cell r="AX8">
            <v>2</v>
          </cell>
          <cell r="AY8">
            <v>1</v>
          </cell>
          <cell r="AZ8">
            <v>0</v>
          </cell>
          <cell r="BA8">
            <v>465</v>
          </cell>
          <cell r="BB8">
            <v>0.3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.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.75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</v>
          </cell>
          <cell r="CG8">
            <v>151</v>
          </cell>
          <cell r="CH8">
            <v>26</v>
          </cell>
          <cell r="CI8">
            <v>15</v>
          </cell>
          <cell r="CJ8">
            <v>5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7</v>
          </cell>
          <cell r="CP8">
            <v>0.05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.375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 t="str">
            <v>Total variable discount</v>
          </cell>
          <cell r="DK8">
            <v>487</v>
          </cell>
          <cell r="DL8">
            <v>96</v>
          </cell>
          <cell r="DM8">
            <v>48</v>
          </cell>
          <cell r="DN8">
            <v>24</v>
          </cell>
          <cell r="DO8">
            <v>4</v>
          </cell>
          <cell r="DP8">
            <v>2</v>
          </cell>
          <cell r="DQ8">
            <v>1</v>
          </cell>
          <cell r="DR8">
            <v>0</v>
          </cell>
          <cell r="DS8">
            <v>662</v>
          </cell>
          <cell r="DT8" t="str">
            <v>Total</v>
          </cell>
          <cell r="DU8">
            <v>815</v>
          </cell>
          <cell r="DV8">
            <v>153</v>
          </cell>
          <cell r="DW8">
            <v>91</v>
          </cell>
          <cell r="DX8">
            <v>33</v>
          </cell>
          <cell r="DY8">
            <v>13</v>
          </cell>
          <cell r="DZ8">
            <v>7</v>
          </cell>
          <cell r="EA8">
            <v>4</v>
          </cell>
          <cell r="EB8">
            <v>1</v>
          </cell>
          <cell r="EC8">
            <v>1117</v>
          </cell>
        </row>
        <row r="9">
          <cell r="C9" t="str">
            <v>Ashford</v>
          </cell>
          <cell r="D9">
            <v>0</v>
          </cell>
          <cell r="E9">
            <v>54</v>
          </cell>
          <cell r="F9">
            <v>119</v>
          </cell>
          <cell r="G9">
            <v>93</v>
          </cell>
          <cell r="H9">
            <v>59</v>
          </cell>
          <cell r="I9">
            <v>38</v>
          </cell>
          <cell r="J9">
            <v>40</v>
          </cell>
          <cell r="K9">
            <v>28</v>
          </cell>
          <cell r="L9">
            <v>0</v>
          </cell>
          <cell r="M9">
            <v>431</v>
          </cell>
          <cell r="N9">
            <v>0.5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.1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.2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.25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.3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.4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.7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1</v>
          </cell>
          <cell r="CG9">
            <v>29</v>
          </cell>
          <cell r="CH9">
            <v>57</v>
          </cell>
          <cell r="CI9">
            <v>36</v>
          </cell>
          <cell r="CJ9">
            <v>27</v>
          </cell>
          <cell r="CK9">
            <v>27</v>
          </cell>
          <cell r="CL9">
            <v>12</v>
          </cell>
          <cell r="CM9">
            <v>11</v>
          </cell>
          <cell r="CN9">
            <v>0</v>
          </cell>
          <cell r="CO9">
            <v>199</v>
          </cell>
          <cell r="CP9">
            <v>0.05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.375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 t="str">
            <v>Total variable discount</v>
          </cell>
          <cell r="DK9">
            <v>29</v>
          </cell>
          <cell r="DL9">
            <v>57</v>
          </cell>
          <cell r="DM9">
            <v>36</v>
          </cell>
          <cell r="DN9">
            <v>27</v>
          </cell>
          <cell r="DO9">
            <v>27</v>
          </cell>
          <cell r="DP9">
            <v>12</v>
          </cell>
          <cell r="DQ9">
            <v>11</v>
          </cell>
          <cell r="DR9">
            <v>0</v>
          </cell>
          <cell r="DS9">
            <v>199</v>
          </cell>
          <cell r="DT9" t="str">
            <v>Total</v>
          </cell>
          <cell r="DU9">
            <v>83</v>
          </cell>
          <cell r="DV9">
            <v>176</v>
          </cell>
          <cell r="DW9">
            <v>129</v>
          </cell>
          <cell r="DX9">
            <v>86</v>
          </cell>
          <cell r="DY9">
            <v>65</v>
          </cell>
          <cell r="DZ9">
            <v>52</v>
          </cell>
          <cell r="EA9">
            <v>39</v>
          </cell>
          <cell r="EB9">
            <v>0</v>
          </cell>
          <cell r="EC9">
            <v>630</v>
          </cell>
        </row>
        <row r="10">
          <cell r="C10" t="str">
            <v>Aylesbury Vale</v>
          </cell>
          <cell r="D10">
            <v>0</v>
          </cell>
          <cell r="E10">
            <v>65</v>
          </cell>
          <cell r="F10">
            <v>148</v>
          </cell>
          <cell r="G10">
            <v>175</v>
          </cell>
          <cell r="H10">
            <v>108</v>
          </cell>
          <cell r="I10">
            <v>71</v>
          </cell>
          <cell r="J10">
            <v>50</v>
          </cell>
          <cell r="K10">
            <v>51</v>
          </cell>
          <cell r="L10">
            <v>6</v>
          </cell>
          <cell r="M10">
            <v>674</v>
          </cell>
          <cell r="N10">
            <v>0.5</v>
          </cell>
          <cell r="O10">
            <v>7</v>
          </cell>
          <cell r="P10">
            <v>66</v>
          </cell>
          <cell r="Q10">
            <v>29</v>
          </cell>
          <cell r="R10">
            <v>22</v>
          </cell>
          <cell r="S10">
            <v>18</v>
          </cell>
          <cell r="T10">
            <v>9</v>
          </cell>
          <cell r="U10">
            <v>16</v>
          </cell>
          <cell r="V10">
            <v>0</v>
          </cell>
          <cell r="W10">
            <v>167</v>
          </cell>
          <cell r="X10">
            <v>0.1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.2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.3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.4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.75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12</v>
          </cell>
          <cell r="CH10">
            <v>52</v>
          </cell>
          <cell r="CI10">
            <v>48</v>
          </cell>
          <cell r="CJ10">
            <v>22</v>
          </cell>
          <cell r="CK10">
            <v>17</v>
          </cell>
          <cell r="CL10">
            <v>7</v>
          </cell>
          <cell r="CM10">
            <v>5</v>
          </cell>
          <cell r="CN10">
            <v>0</v>
          </cell>
          <cell r="CO10">
            <v>163</v>
          </cell>
          <cell r="CP10">
            <v>0.05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.375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 t="str">
            <v>Total variable discount</v>
          </cell>
          <cell r="DK10">
            <v>12</v>
          </cell>
          <cell r="DL10">
            <v>52</v>
          </cell>
          <cell r="DM10">
            <v>48</v>
          </cell>
          <cell r="DN10">
            <v>22</v>
          </cell>
          <cell r="DO10">
            <v>17</v>
          </cell>
          <cell r="DP10">
            <v>7</v>
          </cell>
          <cell r="DQ10">
            <v>5</v>
          </cell>
          <cell r="DR10">
            <v>0</v>
          </cell>
          <cell r="DS10">
            <v>163</v>
          </cell>
          <cell r="DT10" t="str">
            <v>Total</v>
          </cell>
          <cell r="DU10">
            <v>84</v>
          </cell>
          <cell r="DV10">
            <v>266</v>
          </cell>
          <cell r="DW10">
            <v>252</v>
          </cell>
          <cell r="DX10">
            <v>152</v>
          </cell>
          <cell r="DY10">
            <v>106</v>
          </cell>
          <cell r="DZ10">
            <v>66</v>
          </cell>
          <cell r="EA10">
            <v>72</v>
          </cell>
          <cell r="EB10">
            <v>6</v>
          </cell>
          <cell r="EC10">
            <v>1004</v>
          </cell>
        </row>
        <row r="11">
          <cell r="C11" t="str">
            <v>Babergh</v>
          </cell>
          <cell r="D11">
            <v>0</v>
          </cell>
          <cell r="E11">
            <v>126</v>
          </cell>
          <cell r="F11">
            <v>148</v>
          </cell>
          <cell r="G11">
            <v>94</v>
          </cell>
          <cell r="H11">
            <v>58</v>
          </cell>
          <cell r="I11">
            <v>36</v>
          </cell>
          <cell r="J11">
            <v>33</v>
          </cell>
          <cell r="K11">
            <v>18</v>
          </cell>
          <cell r="L11">
            <v>1</v>
          </cell>
          <cell r="M11">
            <v>514</v>
          </cell>
          <cell r="N11">
            <v>0.5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.1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.2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.2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.3</v>
          </cell>
          <cell r="BC11">
            <v>1</v>
          </cell>
          <cell r="BD11">
            <v>10</v>
          </cell>
          <cell r="BE11">
            <v>7</v>
          </cell>
          <cell r="BF11">
            <v>5</v>
          </cell>
          <cell r="BG11">
            <v>5</v>
          </cell>
          <cell r="BH11">
            <v>0</v>
          </cell>
          <cell r="BI11">
            <v>2</v>
          </cell>
          <cell r="BJ11">
            <v>0</v>
          </cell>
          <cell r="BK11">
            <v>30</v>
          </cell>
          <cell r="BL11">
            <v>0.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.7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16</v>
          </cell>
          <cell r="CH11">
            <v>17</v>
          </cell>
          <cell r="CI11">
            <v>16</v>
          </cell>
          <cell r="CJ11">
            <v>3</v>
          </cell>
          <cell r="CK11">
            <v>2</v>
          </cell>
          <cell r="CL11">
            <v>0</v>
          </cell>
          <cell r="CM11">
            <v>0</v>
          </cell>
          <cell r="CN11">
            <v>0</v>
          </cell>
          <cell r="CO11">
            <v>54</v>
          </cell>
          <cell r="CP11">
            <v>0.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.375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 t="str">
            <v>Total variable discount</v>
          </cell>
          <cell r="DK11">
            <v>17</v>
          </cell>
          <cell r="DL11">
            <v>27</v>
          </cell>
          <cell r="DM11">
            <v>23</v>
          </cell>
          <cell r="DN11">
            <v>8</v>
          </cell>
          <cell r="DO11">
            <v>7</v>
          </cell>
          <cell r="DP11">
            <v>0</v>
          </cell>
          <cell r="DQ11">
            <v>2</v>
          </cell>
          <cell r="DR11">
            <v>0</v>
          </cell>
          <cell r="DS11">
            <v>84</v>
          </cell>
          <cell r="DT11" t="str">
            <v>Total</v>
          </cell>
          <cell r="DU11">
            <v>143</v>
          </cell>
          <cell r="DV11">
            <v>175</v>
          </cell>
          <cell r="DW11">
            <v>117</v>
          </cell>
          <cell r="DX11">
            <v>66</v>
          </cell>
          <cell r="DY11">
            <v>43</v>
          </cell>
          <cell r="DZ11">
            <v>33</v>
          </cell>
          <cell r="EA11">
            <v>20</v>
          </cell>
          <cell r="EB11">
            <v>1</v>
          </cell>
          <cell r="EC11">
            <v>598</v>
          </cell>
        </row>
        <row r="12">
          <cell r="C12" t="str">
            <v>Barking and Dagenham</v>
          </cell>
          <cell r="D12">
            <v>0</v>
          </cell>
          <cell r="E12">
            <v>109</v>
          </cell>
          <cell r="F12">
            <v>136</v>
          </cell>
          <cell r="G12">
            <v>221</v>
          </cell>
          <cell r="H12">
            <v>40</v>
          </cell>
          <cell r="I12">
            <v>8</v>
          </cell>
          <cell r="J12">
            <v>3</v>
          </cell>
          <cell r="K12">
            <v>0</v>
          </cell>
          <cell r="L12">
            <v>0</v>
          </cell>
          <cell r="M12">
            <v>517</v>
          </cell>
          <cell r="N12">
            <v>0.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.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.2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.2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.3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.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.7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</v>
          </cell>
          <cell r="CG12">
            <v>33</v>
          </cell>
          <cell r="CH12">
            <v>33</v>
          </cell>
          <cell r="CI12">
            <v>50</v>
          </cell>
          <cell r="CJ12">
            <v>10</v>
          </cell>
          <cell r="CK12">
            <v>4</v>
          </cell>
          <cell r="CL12">
            <v>1</v>
          </cell>
          <cell r="CM12">
            <v>0</v>
          </cell>
          <cell r="CN12">
            <v>0</v>
          </cell>
          <cell r="CO12">
            <v>131</v>
          </cell>
          <cell r="CP12">
            <v>0.05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.375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 t="str">
            <v>Total variable discount</v>
          </cell>
          <cell r="DK12">
            <v>33</v>
          </cell>
          <cell r="DL12">
            <v>33</v>
          </cell>
          <cell r="DM12">
            <v>50</v>
          </cell>
          <cell r="DN12">
            <v>10</v>
          </cell>
          <cell r="DO12">
            <v>4</v>
          </cell>
          <cell r="DP12">
            <v>1</v>
          </cell>
          <cell r="DQ12">
            <v>0</v>
          </cell>
          <cell r="DR12">
            <v>0</v>
          </cell>
          <cell r="DS12">
            <v>131</v>
          </cell>
          <cell r="DT12" t="str">
            <v>Total</v>
          </cell>
          <cell r="DU12">
            <v>142</v>
          </cell>
          <cell r="DV12">
            <v>169</v>
          </cell>
          <cell r="DW12">
            <v>271</v>
          </cell>
          <cell r="DX12">
            <v>50</v>
          </cell>
          <cell r="DY12">
            <v>12</v>
          </cell>
          <cell r="DZ12">
            <v>4</v>
          </cell>
          <cell r="EA12">
            <v>0</v>
          </cell>
          <cell r="EB12">
            <v>0</v>
          </cell>
          <cell r="EC12">
            <v>648</v>
          </cell>
        </row>
        <row r="13">
          <cell r="C13" t="str">
            <v>Barnet</v>
          </cell>
          <cell r="D13">
            <v>0</v>
          </cell>
          <cell r="E13">
            <v>110</v>
          </cell>
          <cell r="F13">
            <v>179</v>
          </cell>
          <cell r="G13">
            <v>298</v>
          </cell>
          <cell r="H13">
            <v>315</v>
          </cell>
          <cell r="I13">
            <v>305</v>
          </cell>
          <cell r="J13">
            <v>196</v>
          </cell>
          <cell r="K13">
            <v>212</v>
          </cell>
          <cell r="L13">
            <v>92</v>
          </cell>
          <cell r="M13">
            <v>1707</v>
          </cell>
          <cell r="N13">
            <v>0.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.1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.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.2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.3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.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.7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.05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.375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 t="str">
            <v>Total variable discount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 t="str">
            <v>Total</v>
          </cell>
          <cell r="DU13">
            <v>110</v>
          </cell>
          <cell r="DV13">
            <v>179</v>
          </cell>
          <cell r="DW13">
            <v>298</v>
          </cell>
          <cell r="DX13">
            <v>315</v>
          </cell>
          <cell r="DY13">
            <v>305</v>
          </cell>
          <cell r="DZ13">
            <v>196</v>
          </cell>
          <cell r="EA13">
            <v>212</v>
          </cell>
          <cell r="EB13">
            <v>92</v>
          </cell>
          <cell r="EC13">
            <v>1707</v>
          </cell>
        </row>
        <row r="14">
          <cell r="C14" t="str">
            <v>Barnsley</v>
          </cell>
          <cell r="D14">
            <v>0</v>
          </cell>
          <cell r="E14">
            <v>1967</v>
          </cell>
          <cell r="F14">
            <v>330</v>
          </cell>
          <cell r="G14">
            <v>203</v>
          </cell>
          <cell r="H14">
            <v>111</v>
          </cell>
          <cell r="I14">
            <v>39</v>
          </cell>
          <cell r="J14">
            <v>16</v>
          </cell>
          <cell r="K14">
            <v>9</v>
          </cell>
          <cell r="L14">
            <v>1</v>
          </cell>
          <cell r="M14">
            <v>2676</v>
          </cell>
          <cell r="N14">
            <v>0.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1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.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.25</v>
          </cell>
          <cell r="AS14">
            <v>63</v>
          </cell>
          <cell r="AT14">
            <v>21</v>
          </cell>
          <cell r="AU14">
            <v>11</v>
          </cell>
          <cell r="AV14">
            <v>2</v>
          </cell>
          <cell r="AW14">
            <v>5</v>
          </cell>
          <cell r="AX14">
            <v>3</v>
          </cell>
          <cell r="AY14">
            <v>0</v>
          </cell>
          <cell r="AZ14">
            <v>0</v>
          </cell>
          <cell r="BA14">
            <v>105</v>
          </cell>
          <cell r="BB14">
            <v>0.3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.4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.75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.05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.375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 t="str">
            <v>Total variable discount</v>
          </cell>
          <cell r="DK14">
            <v>63</v>
          </cell>
          <cell r="DL14">
            <v>21</v>
          </cell>
          <cell r="DM14">
            <v>11</v>
          </cell>
          <cell r="DN14">
            <v>2</v>
          </cell>
          <cell r="DO14">
            <v>5</v>
          </cell>
          <cell r="DP14">
            <v>3</v>
          </cell>
          <cell r="DQ14">
            <v>0</v>
          </cell>
          <cell r="DR14">
            <v>0</v>
          </cell>
          <cell r="DS14">
            <v>105</v>
          </cell>
          <cell r="DT14" t="str">
            <v>Total</v>
          </cell>
          <cell r="DU14">
            <v>2030</v>
          </cell>
          <cell r="DV14">
            <v>351</v>
          </cell>
          <cell r="DW14">
            <v>214</v>
          </cell>
          <cell r="DX14">
            <v>113</v>
          </cell>
          <cell r="DY14">
            <v>44</v>
          </cell>
          <cell r="DZ14">
            <v>19</v>
          </cell>
          <cell r="EA14">
            <v>9</v>
          </cell>
          <cell r="EB14">
            <v>1</v>
          </cell>
          <cell r="EC14">
            <v>2781</v>
          </cell>
        </row>
        <row r="15">
          <cell r="C15" t="str">
            <v>Barrow-in-Furness</v>
          </cell>
          <cell r="D15">
            <v>0</v>
          </cell>
          <cell r="E15">
            <v>289</v>
          </cell>
          <cell r="F15">
            <v>50</v>
          </cell>
          <cell r="G15">
            <v>22</v>
          </cell>
          <cell r="H15">
            <v>9</v>
          </cell>
          <cell r="I15">
            <v>6</v>
          </cell>
          <cell r="J15">
            <v>0</v>
          </cell>
          <cell r="K15">
            <v>0</v>
          </cell>
          <cell r="L15">
            <v>0</v>
          </cell>
          <cell r="M15">
            <v>376</v>
          </cell>
          <cell r="N15">
            <v>0.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1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.2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.2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.3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.4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.75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1</v>
          </cell>
          <cell r="CG15">
            <v>444</v>
          </cell>
          <cell r="CH15">
            <v>50</v>
          </cell>
          <cell r="CI15">
            <v>33</v>
          </cell>
          <cell r="CJ15">
            <v>9</v>
          </cell>
          <cell r="CK15">
            <v>8</v>
          </cell>
          <cell r="CL15">
            <v>1</v>
          </cell>
          <cell r="CM15">
            <v>0</v>
          </cell>
          <cell r="CN15">
            <v>0</v>
          </cell>
          <cell r="CO15">
            <v>545</v>
          </cell>
          <cell r="CP15">
            <v>0.05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.375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 t="str">
            <v>Total variable discount</v>
          </cell>
          <cell r="DK15">
            <v>444</v>
          </cell>
          <cell r="DL15">
            <v>50</v>
          </cell>
          <cell r="DM15">
            <v>33</v>
          </cell>
          <cell r="DN15">
            <v>9</v>
          </cell>
          <cell r="DO15">
            <v>8</v>
          </cell>
          <cell r="DP15">
            <v>1</v>
          </cell>
          <cell r="DQ15">
            <v>0</v>
          </cell>
          <cell r="DR15">
            <v>0</v>
          </cell>
          <cell r="DS15">
            <v>545</v>
          </cell>
          <cell r="DT15" t="str">
            <v>Total</v>
          </cell>
          <cell r="DU15">
            <v>733</v>
          </cell>
          <cell r="DV15">
            <v>100</v>
          </cell>
          <cell r="DW15">
            <v>55</v>
          </cell>
          <cell r="DX15">
            <v>18</v>
          </cell>
          <cell r="DY15">
            <v>14</v>
          </cell>
          <cell r="DZ15">
            <v>1</v>
          </cell>
          <cell r="EA15">
            <v>0</v>
          </cell>
          <cell r="EB15">
            <v>0</v>
          </cell>
          <cell r="EC15">
            <v>921</v>
          </cell>
        </row>
        <row r="16">
          <cell r="C16" t="str">
            <v>Basildon</v>
          </cell>
          <cell r="D16">
            <v>0</v>
          </cell>
          <cell r="E16">
            <v>64</v>
          </cell>
          <cell r="F16">
            <v>126</v>
          </cell>
          <cell r="G16">
            <v>159</v>
          </cell>
          <cell r="H16">
            <v>64</v>
          </cell>
          <cell r="I16">
            <v>22</v>
          </cell>
          <cell r="J16">
            <v>19</v>
          </cell>
          <cell r="K16">
            <v>15</v>
          </cell>
          <cell r="L16">
            <v>1</v>
          </cell>
          <cell r="M16">
            <v>470</v>
          </cell>
          <cell r="N16">
            <v>0.5</v>
          </cell>
          <cell r="O16">
            <v>0</v>
          </cell>
          <cell r="P16">
            <v>2</v>
          </cell>
          <cell r="Q16">
            <v>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</v>
          </cell>
          <cell r="X16">
            <v>0.1</v>
          </cell>
          <cell r="Y16">
            <v>30</v>
          </cell>
          <cell r="Z16">
            <v>58</v>
          </cell>
          <cell r="AA16">
            <v>60</v>
          </cell>
          <cell r="AB16">
            <v>29</v>
          </cell>
          <cell r="AC16">
            <v>14</v>
          </cell>
          <cell r="AD16">
            <v>12</v>
          </cell>
          <cell r="AE16">
            <v>5</v>
          </cell>
          <cell r="AF16">
            <v>0</v>
          </cell>
          <cell r="AG16">
            <v>208</v>
          </cell>
          <cell r="AH16">
            <v>0.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.25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.3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.4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.75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</v>
          </cell>
          <cell r="CG16">
            <v>190</v>
          </cell>
          <cell r="CH16">
            <v>180</v>
          </cell>
          <cell r="CI16">
            <v>218</v>
          </cell>
          <cell r="CJ16">
            <v>82</v>
          </cell>
          <cell r="CK16">
            <v>29</v>
          </cell>
          <cell r="CL16">
            <v>28</v>
          </cell>
          <cell r="CM16">
            <v>15</v>
          </cell>
          <cell r="CN16">
            <v>2</v>
          </cell>
          <cell r="CO16">
            <v>744</v>
          </cell>
          <cell r="CP16">
            <v>0.05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.375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 t="str">
            <v>Total variable discount</v>
          </cell>
          <cell r="DK16">
            <v>220</v>
          </cell>
          <cell r="DL16">
            <v>238</v>
          </cell>
          <cell r="DM16">
            <v>278</v>
          </cell>
          <cell r="DN16">
            <v>111</v>
          </cell>
          <cell r="DO16">
            <v>43</v>
          </cell>
          <cell r="DP16">
            <v>40</v>
          </cell>
          <cell r="DQ16">
            <v>20</v>
          </cell>
          <cell r="DR16">
            <v>2</v>
          </cell>
          <cell r="DS16">
            <v>952</v>
          </cell>
          <cell r="DT16" t="str">
            <v>Total</v>
          </cell>
          <cell r="DU16">
            <v>284</v>
          </cell>
          <cell r="DV16">
            <v>366</v>
          </cell>
          <cell r="DW16">
            <v>438</v>
          </cell>
          <cell r="DX16">
            <v>175</v>
          </cell>
          <cell r="DY16">
            <v>65</v>
          </cell>
          <cell r="DZ16">
            <v>59</v>
          </cell>
          <cell r="EA16">
            <v>35</v>
          </cell>
          <cell r="EB16">
            <v>3</v>
          </cell>
          <cell r="EC16">
            <v>1425</v>
          </cell>
        </row>
        <row r="17">
          <cell r="C17" t="str">
            <v>Basingstoke &amp; Deane</v>
          </cell>
          <cell r="D17">
            <v>0</v>
          </cell>
          <cell r="E17">
            <v>48</v>
          </cell>
          <cell r="F17">
            <v>74</v>
          </cell>
          <cell r="G17">
            <v>101</v>
          </cell>
          <cell r="H17">
            <v>35</v>
          </cell>
          <cell r="I17">
            <v>28</v>
          </cell>
          <cell r="J17">
            <v>21</v>
          </cell>
          <cell r="K17">
            <v>7</v>
          </cell>
          <cell r="L17">
            <v>8</v>
          </cell>
          <cell r="M17">
            <v>322</v>
          </cell>
          <cell r="N17">
            <v>0.5</v>
          </cell>
          <cell r="O17">
            <v>12</v>
          </cell>
          <cell r="P17">
            <v>37</v>
          </cell>
          <cell r="Q17">
            <v>59</v>
          </cell>
          <cell r="R17">
            <v>24</v>
          </cell>
          <cell r="S17">
            <v>24</v>
          </cell>
          <cell r="T17">
            <v>12</v>
          </cell>
          <cell r="U17">
            <v>9</v>
          </cell>
          <cell r="V17">
            <v>3</v>
          </cell>
          <cell r="W17">
            <v>180</v>
          </cell>
          <cell r="X17">
            <v>0.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.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.2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.3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.4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.75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</v>
          </cell>
          <cell r="CG17">
            <v>34</v>
          </cell>
          <cell r="CH17">
            <v>143</v>
          </cell>
          <cell r="CI17">
            <v>196</v>
          </cell>
          <cell r="CJ17">
            <v>64</v>
          </cell>
          <cell r="CK17">
            <v>37</v>
          </cell>
          <cell r="CL17">
            <v>17</v>
          </cell>
          <cell r="CM17">
            <v>10</v>
          </cell>
          <cell r="CN17">
            <v>2</v>
          </cell>
          <cell r="CO17">
            <v>503</v>
          </cell>
          <cell r="CP17">
            <v>0.05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.375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 t="str">
            <v>Total variable discount</v>
          </cell>
          <cell r="DK17">
            <v>34</v>
          </cell>
          <cell r="DL17">
            <v>143</v>
          </cell>
          <cell r="DM17">
            <v>196</v>
          </cell>
          <cell r="DN17">
            <v>64</v>
          </cell>
          <cell r="DO17">
            <v>37</v>
          </cell>
          <cell r="DP17">
            <v>17</v>
          </cell>
          <cell r="DQ17">
            <v>10</v>
          </cell>
          <cell r="DR17">
            <v>2</v>
          </cell>
          <cell r="DS17">
            <v>503</v>
          </cell>
          <cell r="DT17" t="str">
            <v>Total</v>
          </cell>
          <cell r="DU17">
            <v>94</v>
          </cell>
          <cell r="DV17">
            <v>254</v>
          </cell>
          <cell r="DW17">
            <v>356</v>
          </cell>
          <cell r="DX17">
            <v>123</v>
          </cell>
          <cell r="DY17">
            <v>89</v>
          </cell>
          <cell r="DZ17">
            <v>50</v>
          </cell>
          <cell r="EA17">
            <v>26</v>
          </cell>
          <cell r="EB17">
            <v>13</v>
          </cell>
          <cell r="EC17">
            <v>1005</v>
          </cell>
        </row>
        <row r="18">
          <cell r="C18" t="str">
            <v>Bassetlaw</v>
          </cell>
          <cell r="D18">
            <v>0</v>
          </cell>
          <cell r="E18">
            <v>712</v>
          </cell>
          <cell r="F18">
            <v>166</v>
          </cell>
          <cell r="G18">
            <v>97</v>
          </cell>
          <cell r="H18">
            <v>85</v>
          </cell>
          <cell r="I18">
            <v>48</v>
          </cell>
          <cell r="J18">
            <v>16</v>
          </cell>
          <cell r="K18">
            <v>12</v>
          </cell>
          <cell r="L18">
            <v>2</v>
          </cell>
          <cell r="M18">
            <v>1138</v>
          </cell>
          <cell r="N18">
            <v>0.5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.1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.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.25</v>
          </cell>
          <cell r="AS18">
            <v>362</v>
          </cell>
          <cell r="AT18">
            <v>59</v>
          </cell>
          <cell r="AU18">
            <v>44</v>
          </cell>
          <cell r="AV18">
            <v>41</v>
          </cell>
          <cell r="AW18">
            <v>23</v>
          </cell>
          <cell r="AX18">
            <v>6</v>
          </cell>
          <cell r="AY18">
            <v>4</v>
          </cell>
          <cell r="AZ18">
            <v>2</v>
          </cell>
          <cell r="BA18">
            <v>541</v>
          </cell>
          <cell r="BB18">
            <v>0.3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.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.75</v>
          </cell>
          <cell r="BW18">
            <v>68</v>
          </cell>
          <cell r="BX18">
            <v>16</v>
          </cell>
          <cell r="BY18">
            <v>15</v>
          </cell>
          <cell r="BZ18">
            <v>15</v>
          </cell>
          <cell r="CA18">
            <v>13</v>
          </cell>
          <cell r="CB18">
            <v>6</v>
          </cell>
          <cell r="CC18">
            <v>7</v>
          </cell>
          <cell r="CD18">
            <v>0</v>
          </cell>
          <cell r="CE18">
            <v>140</v>
          </cell>
          <cell r="CF18">
            <v>1</v>
          </cell>
          <cell r="CG18">
            <v>101</v>
          </cell>
          <cell r="CH18">
            <v>17</v>
          </cell>
          <cell r="CI18">
            <v>6</v>
          </cell>
          <cell r="CJ18">
            <v>11</v>
          </cell>
          <cell r="CK18">
            <v>4</v>
          </cell>
          <cell r="CL18">
            <v>2</v>
          </cell>
          <cell r="CM18">
            <v>0</v>
          </cell>
          <cell r="CN18">
            <v>0</v>
          </cell>
          <cell r="CO18">
            <v>141</v>
          </cell>
          <cell r="CP18">
            <v>0.05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.375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 t="str">
            <v>Total variable discount</v>
          </cell>
          <cell r="DK18">
            <v>531</v>
          </cell>
          <cell r="DL18">
            <v>92</v>
          </cell>
          <cell r="DM18">
            <v>65</v>
          </cell>
          <cell r="DN18">
            <v>67</v>
          </cell>
          <cell r="DO18">
            <v>40</v>
          </cell>
          <cell r="DP18">
            <v>14</v>
          </cell>
          <cell r="DQ18">
            <v>11</v>
          </cell>
          <cell r="DR18">
            <v>2</v>
          </cell>
          <cell r="DS18">
            <v>822</v>
          </cell>
          <cell r="DT18" t="str">
            <v>Total</v>
          </cell>
          <cell r="DU18">
            <v>1243</v>
          </cell>
          <cell r="DV18">
            <v>258</v>
          </cell>
          <cell r="DW18">
            <v>162</v>
          </cell>
          <cell r="DX18">
            <v>152</v>
          </cell>
          <cell r="DY18">
            <v>88</v>
          </cell>
          <cell r="DZ18">
            <v>30</v>
          </cell>
          <cell r="EA18">
            <v>23</v>
          </cell>
          <cell r="EB18">
            <v>4</v>
          </cell>
          <cell r="EC18">
            <v>1960</v>
          </cell>
        </row>
        <row r="19">
          <cell r="C19" t="str">
            <v>Bath &amp; North East Somerset</v>
          </cell>
          <cell r="D19">
            <v>0</v>
          </cell>
          <cell r="E19">
            <v>101</v>
          </cell>
          <cell r="F19">
            <v>267</v>
          </cell>
          <cell r="G19">
            <v>249</v>
          </cell>
          <cell r="H19">
            <v>166</v>
          </cell>
          <cell r="I19">
            <v>101</v>
          </cell>
          <cell r="J19">
            <v>59</v>
          </cell>
          <cell r="K19">
            <v>54</v>
          </cell>
          <cell r="L19">
            <v>11</v>
          </cell>
          <cell r="M19">
            <v>1008</v>
          </cell>
          <cell r="N19">
            <v>0.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.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.2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.3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.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.7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.05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.375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 t="str">
            <v>Total variable discount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 t="str">
            <v>Total</v>
          </cell>
          <cell r="DU19">
            <v>101</v>
          </cell>
          <cell r="DV19">
            <v>267</v>
          </cell>
          <cell r="DW19">
            <v>249</v>
          </cell>
          <cell r="DX19">
            <v>166</v>
          </cell>
          <cell r="DY19">
            <v>101</v>
          </cell>
          <cell r="DZ19">
            <v>59</v>
          </cell>
          <cell r="EA19">
            <v>54</v>
          </cell>
          <cell r="EB19">
            <v>11</v>
          </cell>
          <cell r="EC19">
            <v>1008</v>
          </cell>
        </row>
        <row r="20">
          <cell r="C20" t="str">
            <v>Bedford UA</v>
          </cell>
          <cell r="D20">
            <v>0</v>
          </cell>
          <cell r="E20">
            <v>301</v>
          </cell>
          <cell r="F20">
            <v>295</v>
          </cell>
          <cell r="G20">
            <v>218</v>
          </cell>
          <cell r="H20">
            <v>126</v>
          </cell>
          <cell r="I20">
            <v>63</v>
          </cell>
          <cell r="J20">
            <v>52</v>
          </cell>
          <cell r="K20">
            <v>28</v>
          </cell>
          <cell r="L20">
            <v>2</v>
          </cell>
          <cell r="M20">
            <v>1085</v>
          </cell>
          <cell r="N20">
            <v>0.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.1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.2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.3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.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.75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.05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.375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 t="str">
            <v>Total variable discount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 t="str">
            <v>Total</v>
          </cell>
          <cell r="DU20">
            <v>301</v>
          </cell>
          <cell r="DV20">
            <v>295</v>
          </cell>
          <cell r="DW20">
            <v>218</v>
          </cell>
          <cell r="DX20">
            <v>126</v>
          </cell>
          <cell r="DY20">
            <v>63</v>
          </cell>
          <cell r="DZ20">
            <v>52</v>
          </cell>
          <cell r="EA20">
            <v>28</v>
          </cell>
          <cell r="EB20">
            <v>2</v>
          </cell>
          <cell r="EC20">
            <v>1085</v>
          </cell>
        </row>
        <row r="21">
          <cell r="C21" t="str">
            <v>Bexley</v>
          </cell>
          <cell r="D21">
            <v>0</v>
          </cell>
          <cell r="E21">
            <v>30</v>
          </cell>
          <cell r="F21">
            <v>76</v>
          </cell>
          <cell r="G21">
            <v>172</v>
          </cell>
          <cell r="H21">
            <v>124</v>
          </cell>
          <cell r="I21">
            <v>81</v>
          </cell>
          <cell r="J21">
            <v>20</v>
          </cell>
          <cell r="K21">
            <v>10</v>
          </cell>
          <cell r="L21">
            <v>0</v>
          </cell>
          <cell r="M21">
            <v>513</v>
          </cell>
          <cell r="N21">
            <v>0.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.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2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.25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.3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.4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.75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.05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.375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 t="str">
            <v>Total variable discount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 t="str">
            <v>Total</v>
          </cell>
          <cell r="DU21">
            <v>30</v>
          </cell>
          <cell r="DV21">
            <v>76</v>
          </cell>
          <cell r="DW21">
            <v>172</v>
          </cell>
          <cell r="DX21">
            <v>124</v>
          </cell>
          <cell r="DY21">
            <v>81</v>
          </cell>
          <cell r="DZ21">
            <v>20</v>
          </cell>
          <cell r="EA21">
            <v>10</v>
          </cell>
          <cell r="EB21">
            <v>0</v>
          </cell>
          <cell r="EC21">
            <v>513</v>
          </cell>
        </row>
        <row r="22">
          <cell r="C22" t="str">
            <v>Birmingham</v>
          </cell>
          <cell r="D22">
            <v>0</v>
          </cell>
          <cell r="E22">
            <v>2867</v>
          </cell>
          <cell r="F22">
            <v>1266</v>
          </cell>
          <cell r="G22">
            <v>804</v>
          </cell>
          <cell r="H22">
            <v>531</v>
          </cell>
          <cell r="I22">
            <v>196</v>
          </cell>
          <cell r="J22">
            <v>75</v>
          </cell>
          <cell r="K22">
            <v>71</v>
          </cell>
          <cell r="L22">
            <v>13</v>
          </cell>
          <cell r="M22">
            <v>5823</v>
          </cell>
          <cell r="N22">
            <v>0.5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.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.2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.25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.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.4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.75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1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.05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.375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 t="str">
            <v>Total variable discount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 t="str">
            <v>Total</v>
          </cell>
          <cell r="DU22">
            <v>2867</v>
          </cell>
          <cell r="DV22">
            <v>1266</v>
          </cell>
          <cell r="DW22">
            <v>804</v>
          </cell>
          <cell r="DX22">
            <v>531</v>
          </cell>
          <cell r="DY22">
            <v>196</v>
          </cell>
          <cell r="DZ22">
            <v>75</v>
          </cell>
          <cell r="EA22">
            <v>71</v>
          </cell>
          <cell r="EB22">
            <v>13</v>
          </cell>
          <cell r="EC22">
            <v>5823</v>
          </cell>
        </row>
        <row r="23">
          <cell r="C23" t="str">
            <v>Blaby</v>
          </cell>
          <cell r="D23">
            <v>0</v>
          </cell>
          <cell r="E23">
            <v>77</v>
          </cell>
          <cell r="F23">
            <v>98</v>
          </cell>
          <cell r="G23">
            <v>67</v>
          </cell>
          <cell r="H23">
            <v>30</v>
          </cell>
          <cell r="I23">
            <v>27</v>
          </cell>
          <cell r="J23">
            <v>6</v>
          </cell>
          <cell r="K23">
            <v>7</v>
          </cell>
          <cell r="L23">
            <v>2</v>
          </cell>
          <cell r="M23">
            <v>314</v>
          </cell>
          <cell r="N23">
            <v>0.5</v>
          </cell>
          <cell r="O23">
            <v>68</v>
          </cell>
          <cell r="P23">
            <v>96</v>
          </cell>
          <cell r="Q23">
            <v>57</v>
          </cell>
          <cell r="R23">
            <v>42</v>
          </cell>
          <cell r="S23">
            <v>15</v>
          </cell>
          <cell r="T23">
            <v>10</v>
          </cell>
          <cell r="U23">
            <v>3</v>
          </cell>
          <cell r="V23">
            <v>0</v>
          </cell>
          <cell r="W23">
            <v>291</v>
          </cell>
          <cell r="X23">
            <v>0.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.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.25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.3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.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.75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</v>
          </cell>
          <cell r="CG23">
            <v>5</v>
          </cell>
          <cell r="CH23">
            <v>10</v>
          </cell>
          <cell r="CI23">
            <v>1</v>
          </cell>
          <cell r="CJ23">
            <v>0</v>
          </cell>
          <cell r="CK23">
            <v>2</v>
          </cell>
          <cell r="CL23">
            <v>0</v>
          </cell>
          <cell r="CM23">
            <v>0</v>
          </cell>
          <cell r="CN23">
            <v>0</v>
          </cell>
          <cell r="CO23">
            <v>18</v>
          </cell>
          <cell r="CP23">
            <v>0.05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.375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 t="str">
            <v>Total variable discount</v>
          </cell>
          <cell r="DK23">
            <v>5</v>
          </cell>
          <cell r="DL23">
            <v>10</v>
          </cell>
          <cell r="DM23">
            <v>1</v>
          </cell>
          <cell r="DN23">
            <v>0</v>
          </cell>
          <cell r="DO23">
            <v>2</v>
          </cell>
          <cell r="DP23">
            <v>0</v>
          </cell>
          <cell r="DQ23">
            <v>0</v>
          </cell>
          <cell r="DR23">
            <v>0</v>
          </cell>
          <cell r="DS23">
            <v>18</v>
          </cell>
          <cell r="DT23" t="str">
            <v>Total</v>
          </cell>
          <cell r="DU23">
            <v>150</v>
          </cell>
          <cell r="DV23">
            <v>204</v>
          </cell>
          <cell r="DW23">
            <v>125</v>
          </cell>
          <cell r="DX23">
            <v>72</v>
          </cell>
          <cell r="DY23">
            <v>44</v>
          </cell>
          <cell r="DZ23">
            <v>16</v>
          </cell>
          <cell r="EA23">
            <v>10</v>
          </cell>
          <cell r="EB23">
            <v>2</v>
          </cell>
          <cell r="EC23">
            <v>623</v>
          </cell>
        </row>
        <row r="24">
          <cell r="C24" t="str">
            <v>Blackburn with Darwen</v>
          </cell>
          <cell r="D24">
            <v>0</v>
          </cell>
          <cell r="E24">
            <v>606</v>
          </cell>
          <cell r="F24">
            <v>138</v>
          </cell>
          <cell r="G24">
            <v>71</v>
          </cell>
          <cell r="H24">
            <v>33</v>
          </cell>
          <cell r="I24">
            <v>11</v>
          </cell>
          <cell r="J24">
            <v>7</v>
          </cell>
          <cell r="K24">
            <v>9</v>
          </cell>
          <cell r="L24">
            <v>4</v>
          </cell>
          <cell r="M24">
            <v>879</v>
          </cell>
          <cell r="N24">
            <v>0.5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.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.2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.25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.3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.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1</v>
          </cell>
          <cell r="CG24">
            <v>1183</v>
          </cell>
          <cell r="CH24">
            <v>185</v>
          </cell>
          <cell r="CI24">
            <v>96</v>
          </cell>
          <cell r="CJ24">
            <v>57</v>
          </cell>
          <cell r="CK24">
            <v>17</v>
          </cell>
          <cell r="CL24">
            <v>11</v>
          </cell>
          <cell r="CM24">
            <v>5</v>
          </cell>
          <cell r="CN24">
            <v>1</v>
          </cell>
          <cell r="CO24">
            <v>1555</v>
          </cell>
          <cell r="CP24">
            <v>0.05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.375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 t="str">
            <v>Total variable discount</v>
          </cell>
          <cell r="DK24">
            <v>1183</v>
          </cell>
          <cell r="DL24">
            <v>185</v>
          </cell>
          <cell r="DM24">
            <v>96</v>
          </cell>
          <cell r="DN24">
            <v>57</v>
          </cell>
          <cell r="DO24">
            <v>17</v>
          </cell>
          <cell r="DP24">
            <v>11</v>
          </cell>
          <cell r="DQ24">
            <v>5</v>
          </cell>
          <cell r="DR24">
            <v>1</v>
          </cell>
          <cell r="DS24">
            <v>1555</v>
          </cell>
          <cell r="DT24" t="str">
            <v>Total</v>
          </cell>
          <cell r="DU24">
            <v>1789</v>
          </cell>
          <cell r="DV24">
            <v>323</v>
          </cell>
          <cell r="DW24">
            <v>167</v>
          </cell>
          <cell r="DX24">
            <v>90</v>
          </cell>
          <cell r="DY24">
            <v>28</v>
          </cell>
          <cell r="DZ24">
            <v>18</v>
          </cell>
          <cell r="EA24">
            <v>14</v>
          </cell>
          <cell r="EB24">
            <v>5</v>
          </cell>
          <cell r="EC24">
            <v>2434</v>
          </cell>
        </row>
        <row r="25">
          <cell r="C25" t="str">
            <v>Blackpool</v>
          </cell>
          <cell r="D25">
            <v>0</v>
          </cell>
          <cell r="E25">
            <v>1339</v>
          </cell>
          <cell r="F25">
            <v>310</v>
          </cell>
          <cell r="G25">
            <v>149</v>
          </cell>
          <cell r="H25">
            <v>49</v>
          </cell>
          <cell r="I25">
            <v>13</v>
          </cell>
          <cell r="J25">
            <v>9</v>
          </cell>
          <cell r="K25">
            <v>5</v>
          </cell>
          <cell r="L25">
            <v>1</v>
          </cell>
          <cell r="M25">
            <v>1875</v>
          </cell>
          <cell r="N25">
            <v>0.5</v>
          </cell>
          <cell r="O25">
            <v>82</v>
          </cell>
          <cell r="P25">
            <v>50</v>
          </cell>
          <cell r="Q25">
            <v>38</v>
          </cell>
          <cell r="R25">
            <v>12</v>
          </cell>
          <cell r="S25">
            <v>4</v>
          </cell>
          <cell r="T25">
            <v>2</v>
          </cell>
          <cell r="U25">
            <v>0</v>
          </cell>
          <cell r="V25">
            <v>0</v>
          </cell>
          <cell r="W25">
            <v>188</v>
          </cell>
          <cell r="X25">
            <v>0.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.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.2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.3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.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.7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</v>
          </cell>
          <cell r="CG25">
            <v>813</v>
          </cell>
          <cell r="CH25">
            <v>218</v>
          </cell>
          <cell r="CI25">
            <v>73</v>
          </cell>
          <cell r="CJ25">
            <v>28</v>
          </cell>
          <cell r="CK25">
            <v>9</v>
          </cell>
          <cell r="CL25">
            <v>2</v>
          </cell>
          <cell r="CM25">
            <v>0</v>
          </cell>
          <cell r="CN25">
            <v>0</v>
          </cell>
          <cell r="CO25">
            <v>1143</v>
          </cell>
          <cell r="CP25">
            <v>0.05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.375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 t="str">
            <v>Total variable discount</v>
          </cell>
          <cell r="DK25">
            <v>813</v>
          </cell>
          <cell r="DL25">
            <v>218</v>
          </cell>
          <cell r="DM25">
            <v>73</v>
          </cell>
          <cell r="DN25">
            <v>28</v>
          </cell>
          <cell r="DO25">
            <v>9</v>
          </cell>
          <cell r="DP25">
            <v>2</v>
          </cell>
          <cell r="DQ25">
            <v>0</v>
          </cell>
          <cell r="DR25">
            <v>0</v>
          </cell>
          <cell r="DS25">
            <v>1143</v>
          </cell>
          <cell r="DT25" t="str">
            <v>Total</v>
          </cell>
          <cell r="DU25">
            <v>2234</v>
          </cell>
          <cell r="DV25">
            <v>578</v>
          </cell>
          <cell r="DW25">
            <v>260</v>
          </cell>
          <cell r="DX25">
            <v>89</v>
          </cell>
          <cell r="DY25">
            <v>26</v>
          </cell>
          <cell r="DZ25">
            <v>13</v>
          </cell>
          <cell r="EA25">
            <v>5</v>
          </cell>
          <cell r="EB25">
            <v>1</v>
          </cell>
          <cell r="EC25">
            <v>3206</v>
          </cell>
        </row>
        <row r="26">
          <cell r="C26" t="str">
            <v>Bolsover</v>
          </cell>
          <cell r="D26">
            <v>0</v>
          </cell>
          <cell r="E26">
            <v>636</v>
          </cell>
          <cell r="F26">
            <v>83</v>
          </cell>
          <cell r="G26">
            <v>65</v>
          </cell>
          <cell r="H26">
            <v>34</v>
          </cell>
          <cell r="I26">
            <v>18</v>
          </cell>
          <cell r="J26">
            <v>4</v>
          </cell>
          <cell r="K26">
            <v>2</v>
          </cell>
          <cell r="L26">
            <v>0</v>
          </cell>
          <cell r="M26">
            <v>842</v>
          </cell>
          <cell r="N26">
            <v>0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.25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.3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.4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.75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1</v>
          </cell>
          <cell r="CG26">
            <v>348</v>
          </cell>
          <cell r="CH26">
            <v>41</v>
          </cell>
          <cell r="CI26">
            <v>30</v>
          </cell>
          <cell r="CJ26">
            <v>9</v>
          </cell>
          <cell r="CK26">
            <v>2</v>
          </cell>
          <cell r="CL26">
            <v>1</v>
          </cell>
          <cell r="CM26">
            <v>0</v>
          </cell>
          <cell r="CN26">
            <v>0</v>
          </cell>
          <cell r="CO26">
            <v>431</v>
          </cell>
          <cell r="CP26">
            <v>0.05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.375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 t="str">
            <v>Total variable discount</v>
          </cell>
          <cell r="DK26">
            <v>348</v>
          </cell>
          <cell r="DL26">
            <v>41</v>
          </cell>
          <cell r="DM26">
            <v>30</v>
          </cell>
          <cell r="DN26">
            <v>9</v>
          </cell>
          <cell r="DO26">
            <v>2</v>
          </cell>
          <cell r="DP26">
            <v>1</v>
          </cell>
          <cell r="DQ26">
            <v>0</v>
          </cell>
          <cell r="DR26">
            <v>0</v>
          </cell>
          <cell r="DS26">
            <v>431</v>
          </cell>
          <cell r="DT26" t="str">
            <v>Total</v>
          </cell>
          <cell r="DU26">
            <v>984</v>
          </cell>
          <cell r="DV26">
            <v>124</v>
          </cell>
          <cell r="DW26">
            <v>95</v>
          </cell>
          <cell r="DX26">
            <v>43</v>
          </cell>
          <cell r="DY26">
            <v>20</v>
          </cell>
          <cell r="DZ26">
            <v>5</v>
          </cell>
          <cell r="EA26">
            <v>2</v>
          </cell>
          <cell r="EB26">
            <v>0</v>
          </cell>
          <cell r="EC26">
            <v>1273</v>
          </cell>
        </row>
        <row r="27">
          <cell r="C27" t="str">
            <v>Bolton</v>
          </cell>
          <cell r="D27">
            <v>0</v>
          </cell>
          <cell r="E27">
            <v>676</v>
          </cell>
          <cell r="F27">
            <v>181</v>
          </cell>
          <cell r="G27">
            <v>119</v>
          </cell>
          <cell r="H27">
            <v>64</v>
          </cell>
          <cell r="I27">
            <v>30</v>
          </cell>
          <cell r="J27">
            <v>7</v>
          </cell>
          <cell r="K27">
            <v>19</v>
          </cell>
          <cell r="L27">
            <v>2</v>
          </cell>
          <cell r="M27">
            <v>1098</v>
          </cell>
          <cell r="N27">
            <v>0.5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.1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.25</v>
          </cell>
          <cell r="AS27">
            <v>408</v>
          </cell>
          <cell r="AT27">
            <v>136</v>
          </cell>
          <cell r="AU27">
            <v>78</v>
          </cell>
          <cell r="AV27">
            <v>38</v>
          </cell>
          <cell r="AW27">
            <v>17</v>
          </cell>
          <cell r="AX27">
            <v>7</v>
          </cell>
          <cell r="AY27">
            <v>7</v>
          </cell>
          <cell r="AZ27">
            <v>1</v>
          </cell>
          <cell r="BA27">
            <v>692</v>
          </cell>
          <cell r="BB27">
            <v>0.3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.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.75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</v>
          </cell>
          <cell r="CG27">
            <v>747</v>
          </cell>
          <cell r="CH27">
            <v>235</v>
          </cell>
          <cell r="CI27">
            <v>134</v>
          </cell>
          <cell r="CJ27">
            <v>73</v>
          </cell>
          <cell r="CK27">
            <v>29</v>
          </cell>
          <cell r="CL27">
            <v>10</v>
          </cell>
          <cell r="CM27">
            <v>6</v>
          </cell>
          <cell r="CN27">
            <v>1</v>
          </cell>
          <cell r="CO27">
            <v>1235</v>
          </cell>
          <cell r="CP27">
            <v>0.0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.375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 t="str">
            <v>Total variable discount</v>
          </cell>
          <cell r="DK27">
            <v>1155</v>
          </cell>
          <cell r="DL27">
            <v>371</v>
          </cell>
          <cell r="DM27">
            <v>212</v>
          </cell>
          <cell r="DN27">
            <v>111</v>
          </cell>
          <cell r="DO27">
            <v>46</v>
          </cell>
          <cell r="DP27">
            <v>17</v>
          </cell>
          <cell r="DQ27">
            <v>13</v>
          </cell>
          <cell r="DR27">
            <v>2</v>
          </cell>
          <cell r="DS27">
            <v>1927</v>
          </cell>
          <cell r="DT27" t="str">
            <v>Total</v>
          </cell>
          <cell r="DU27">
            <v>1831</v>
          </cell>
          <cell r="DV27">
            <v>552</v>
          </cell>
          <cell r="DW27">
            <v>331</v>
          </cell>
          <cell r="DX27">
            <v>175</v>
          </cell>
          <cell r="DY27">
            <v>76</v>
          </cell>
          <cell r="DZ27">
            <v>24</v>
          </cell>
          <cell r="EA27">
            <v>32</v>
          </cell>
          <cell r="EB27">
            <v>4</v>
          </cell>
          <cell r="EC27">
            <v>3025</v>
          </cell>
        </row>
        <row r="28">
          <cell r="C28" t="str">
            <v>Boston</v>
          </cell>
          <cell r="D28">
            <v>0</v>
          </cell>
          <cell r="E28">
            <v>138</v>
          </cell>
          <cell r="F28">
            <v>30</v>
          </cell>
          <cell r="G28">
            <v>29</v>
          </cell>
          <cell r="H28">
            <v>15</v>
          </cell>
          <cell r="I28">
            <v>6</v>
          </cell>
          <cell r="J28">
            <v>3</v>
          </cell>
          <cell r="K28">
            <v>0</v>
          </cell>
          <cell r="L28">
            <v>0</v>
          </cell>
          <cell r="M28">
            <v>221</v>
          </cell>
          <cell r="N28">
            <v>0.5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1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.25</v>
          </cell>
          <cell r="AS28">
            <v>5</v>
          </cell>
          <cell r="AT28">
            <v>4</v>
          </cell>
          <cell r="AU28">
            <v>4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3</v>
          </cell>
          <cell r="BB28">
            <v>0.3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.4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.7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</v>
          </cell>
          <cell r="CG28">
            <v>22</v>
          </cell>
          <cell r="CH28">
            <v>6</v>
          </cell>
          <cell r="CI28">
            <v>4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32</v>
          </cell>
          <cell r="CP28">
            <v>0.05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.375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 t="str">
            <v>Total variable discount</v>
          </cell>
          <cell r="DK28">
            <v>27</v>
          </cell>
          <cell r="DL28">
            <v>10</v>
          </cell>
          <cell r="DM28">
            <v>8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45</v>
          </cell>
          <cell r="DT28" t="str">
            <v>Total</v>
          </cell>
          <cell r="DU28">
            <v>165</v>
          </cell>
          <cell r="DV28">
            <v>40</v>
          </cell>
          <cell r="DW28">
            <v>37</v>
          </cell>
          <cell r="DX28">
            <v>15</v>
          </cell>
          <cell r="DY28">
            <v>6</v>
          </cell>
          <cell r="DZ28">
            <v>3</v>
          </cell>
          <cell r="EA28">
            <v>0</v>
          </cell>
          <cell r="EB28">
            <v>0</v>
          </cell>
          <cell r="EC28">
            <v>266</v>
          </cell>
        </row>
        <row r="29">
          <cell r="C29" t="str">
            <v>Bournemouth</v>
          </cell>
          <cell r="D29">
            <v>0</v>
          </cell>
          <cell r="E29">
            <v>301</v>
          </cell>
          <cell r="F29">
            <v>240</v>
          </cell>
          <cell r="G29">
            <v>234</v>
          </cell>
          <cell r="H29">
            <v>154</v>
          </cell>
          <cell r="I29">
            <v>75</v>
          </cell>
          <cell r="J29">
            <v>30</v>
          </cell>
          <cell r="K29">
            <v>9</v>
          </cell>
          <cell r="L29">
            <v>6</v>
          </cell>
          <cell r="M29">
            <v>1049</v>
          </cell>
          <cell r="N29">
            <v>0.5</v>
          </cell>
          <cell r="O29">
            <v>18</v>
          </cell>
          <cell r="P29">
            <v>13</v>
          </cell>
          <cell r="Q29">
            <v>14</v>
          </cell>
          <cell r="R29">
            <v>9</v>
          </cell>
          <cell r="S29">
            <v>7</v>
          </cell>
          <cell r="T29">
            <v>7</v>
          </cell>
          <cell r="U29">
            <v>2</v>
          </cell>
          <cell r="V29">
            <v>0</v>
          </cell>
          <cell r="W29">
            <v>70</v>
          </cell>
          <cell r="X29">
            <v>0.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.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.25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.3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.4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.75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1</v>
          </cell>
          <cell r="CG29">
            <v>396</v>
          </cell>
          <cell r="CH29">
            <v>313</v>
          </cell>
          <cell r="CI29">
            <v>231</v>
          </cell>
          <cell r="CJ29">
            <v>106</v>
          </cell>
          <cell r="CK29">
            <v>49</v>
          </cell>
          <cell r="CL29">
            <v>22</v>
          </cell>
          <cell r="CM29">
            <v>5</v>
          </cell>
          <cell r="CN29">
            <v>0</v>
          </cell>
          <cell r="CO29">
            <v>1122</v>
          </cell>
          <cell r="CP29">
            <v>0.05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.375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 t="str">
            <v>Total variable discount</v>
          </cell>
          <cell r="DK29">
            <v>396</v>
          </cell>
          <cell r="DL29">
            <v>313</v>
          </cell>
          <cell r="DM29">
            <v>231</v>
          </cell>
          <cell r="DN29">
            <v>106</v>
          </cell>
          <cell r="DO29">
            <v>49</v>
          </cell>
          <cell r="DP29">
            <v>22</v>
          </cell>
          <cell r="DQ29">
            <v>5</v>
          </cell>
          <cell r="DR29">
            <v>0</v>
          </cell>
          <cell r="DS29">
            <v>1122</v>
          </cell>
          <cell r="DT29" t="str">
            <v>Total</v>
          </cell>
          <cell r="DU29">
            <v>715</v>
          </cell>
          <cell r="DV29">
            <v>566</v>
          </cell>
          <cell r="DW29">
            <v>479</v>
          </cell>
          <cell r="DX29">
            <v>269</v>
          </cell>
          <cell r="DY29">
            <v>131</v>
          </cell>
          <cell r="DZ29">
            <v>59</v>
          </cell>
          <cell r="EA29">
            <v>16</v>
          </cell>
          <cell r="EB29">
            <v>6</v>
          </cell>
          <cell r="EC29">
            <v>2241</v>
          </cell>
        </row>
        <row r="30">
          <cell r="C30" t="str">
            <v>Bracknell Forest</v>
          </cell>
          <cell r="D30">
            <v>0</v>
          </cell>
          <cell r="E30">
            <v>53</v>
          </cell>
          <cell r="F30">
            <v>74</v>
          </cell>
          <cell r="G30">
            <v>168</v>
          </cell>
          <cell r="H30">
            <v>77</v>
          </cell>
          <cell r="I30">
            <v>64</v>
          </cell>
          <cell r="J30">
            <v>31</v>
          </cell>
          <cell r="K30">
            <v>15</v>
          </cell>
          <cell r="L30">
            <v>4</v>
          </cell>
          <cell r="M30">
            <v>486</v>
          </cell>
          <cell r="N30">
            <v>0.5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.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.2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.2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.3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.4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.7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</v>
          </cell>
          <cell r="CG30">
            <v>7</v>
          </cell>
          <cell r="CH30">
            <v>25</v>
          </cell>
          <cell r="CI30">
            <v>36</v>
          </cell>
          <cell r="CJ30">
            <v>15</v>
          </cell>
          <cell r="CK30">
            <v>9</v>
          </cell>
          <cell r="CL30">
            <v>10</v>
          </cell>
          <cell r="CM30">
            <v>3</v>
          </cell>
          <cell r="CN30">
            <v>0</v>
          </cell>
          <cell r="CO30">
            <v>105</v>
          </cell>
          <cell r="CP30">
            <v>0.05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.375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 t="str">
            <v>Total variable discount</v>
          </cell>
          <cell r="DK30">
            <v>7</v>
          </cell>
          <cell r="DL30">
            <v>25</v>
          </cell>
          <cell r="DM30">
            <v>36</v>
          </cell>
          <cell r="DN30">
            <v>15</v>
          </cell>
          <cell r="DO30">
            <v>9</v>
          </cell>
          <cell r="DP30">
            <v>10</v>
          </cell>
          <cell r="DQ30">
            <v>3</v>
          </cell>
          <cell r="DR30">
            <v>0</v>
          </cell>
          <cell r="DS30">
            <v>105</v>
          </cell>
          <cell r="DT30" t="str">
            <v>Total</v>
          </cell>
          <cell r="DU30">
            <v>60</v>
          </cell>
          <cell r="DV30">
            <v>99</v>
          </cell>
          <cell r="DW30">
            <v>204</v>
          </cell>
          <cell r="DX30">
            <v>92</v>
          </cell>
          <cell r="DY30">
            <v>73</v>
          </cell>
          <cell r="DZ30">
            <v>41</v>
          </cell>
          <cell r="EA30">
            <v>18</v>
          </cell>
          <cell r="EB30">
            <v>4</v>
          </cell>
          <cell r="EC30">
            <v>591</v>
          </cell>
        </row>
        <row r="31">
          <cell r="C31" t="str">
            <v>Bradford</v>
          </cell>
          <cell r="D31">
            <v>0</v>
          </cell>
          <cell r="E31">
            <v>3364</v>
          </cell>
          <cell r="F31">
            <v>1053</v>
          </cell>
          <cell r="G31">
            <v>731</v>
          </cell>
          <cell r="H31">
            <v>290</v>
          </cell>
          <cell r="I31">
            <v>162</v>
          </cell>
          <cell r="J31">
            <v>71</v>
          </cell>
          <cell r="K31">
            <v>54</v>
          </cell>
          <cell r="L31">
            <v>2</v>
          </cell>
          <cell r="M31">
            <v>5727</v>
          </cell>
          <cell r="N31">
            <v>0.5</v>
          </cell>
          <cell r="O31">
            <v>17</v>
          </cell>
          <cell r="P31">
            <v>1</v>
          </cell>
          <cell r="Q31">
            <v>2</v>
          </cell>
          <cell r="R31">
            <v>0</v>
          </cell>
          <cell r="S31">
            <v>1</v>
          </cell>
          <cell r="T31">
            <v>0</v>
          </cell>
          <cell r="U31">
            <v>0</v>
          </cell>
          <cell r="V31">
            <v>0</v>
          </cell>
          <cell r="W31">
            <v>21</v>
          </cell>
          <cell r="X31">
            <v>0.1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.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.2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.3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.4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.7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1</v>
          </cell>
          <cell r="CG31">
            <v>419</v>
          </cell>
          <cell r="CH31">
            <v>172</v>
          </cell>
          <cell r="CI31">
            <v>115</v>
          </cell>
          <cell r="CJ31">
            <v>52</v>
          </cell>
          <cell r="CK31">
            <v>27</v>
          </cell>
          <cell r="CL31">
            <v>8</v>
          </cell>
          <cell r="CM31">
            <v>5</v>
          </cell>
          <cell r="CN31">
            <v>0</v>
          </cell>
          <cell r="CO31">
            <v>798</v>
          </cell>
          <cell r="CP31">
            <v>0.0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.375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>Total variable discount</v>
          </cell>
          <cell r="DK31">
            <v>419</v>
          </cell>
          <cell r="DL31">
            <v>172</v>
          </cell>
          <cell r="DM31">
            <v>115</v>
          </cell>
          <cell r="DN31">
            <v>52</v>
          </cell>
          <cell r="DO31">
            <v>27</v>
          </cell>
          <cell r="DP31">
            <v>8</v>
          </cell>
          <cell r="DQ31">
            <v>5</v>
          </cell>
          <cell r="DR31">
            <v>0</v>
          </cell>
          <cell r="DS31">
            <v>798</v>
          </cell>
          <cell r="DT31" t="str">
            <v>Total</v>
          </cell>
          <cell r="DU31">
            <v>3800</v>
          </cell>
          <cell r="DV31">
            <v>1226</v>
          </cell>
          <cell r="DW31">
            <v>848</v>
          </cell>
          <cell r="DX31">
            <v>342</v>
          </cell>
          <cell r="DY31">
            <v>190</v>
          </cell>
          <cell r="DZ31">
            <v>79</v>
          </cell>
          <cell r="EA31">
            <v>59</v>
          </cell>
          <cell r="EB31">
            <v>2</v>
          </cell>
          <cell r="EC31">
            <v>6546</v>
          </cell>
        </row>
        <row r="32">
          <cell r="C32" t="str">
            <v>Braintree</v>
          </cell>
          <cell r="D32">
            <v>0</v>
          </cell>
          <cell r="E32">
            <v>231</v>
          </cell>
          <cell r="F32">
            <v>343</v>
          </cell>
          <cell r="G32">
            <v>234</v>
          </cell>
          <cell r="H32">
            <v>105</v>
          </cell>
          <cell r="I32">
            <v>80</v>
          </cell>
          <cell r="J32">
            <v>48</v>
          </cell>
          <cell r="K32">
            <v>32</v>
          </cell>
          <cell r="L32">
            <v>9</v>
          </cell>
          <cell r="M32">
            <v>1082</v>
          </cell>
          <cell r="N32">
            <v>0.5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.1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.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.25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.3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.4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.7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.05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.375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 t="str">
            <v>Total variable discount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 t="str">
            <v>Total</v>
          </cell>
          <cell r="DU32">
            <v>231</v>
          </cell>
          <cell r="DV32">
            <v>343</v>
          </cell>
          <cell r="DW32">
            <v>234</v>
          </cell>
          <cell r="DX32">
            <v>105</v>
          </cell>
          <cell r="DY32">
            <v>80</v>
          </cell>
          <cell r="DZ32">
            <v>48</v>
          </cell>
          <cell r="EA32">
            <v>32</v>
          </cell>
          <cell r="EB32">
            <v>9</v>
          </cell>
          <cell r="EC32">
            <v>1082</v>
          </cell>
        </row>
        <row r="33">
          <cell r="C33" t="str">
            <v>Breckland</v>
          </cell>
          <cell r="D33">
            <v>0</v>
          </cell>
          <cell r="E33">
            <v>174</v>
          </cell>
          <cell r="F33">
            <v>126</v>
          </cell>
          <cell r="G33">
            <v>111</v>
          </cell>
          <cell r="H33">
            <v>49</v>
          </cell>
          <cell r="I33">
            <v>20</v>
          </cell>
          <cell r="J33">
            <v>18</v>
          </cell>
          <cell r="K33">
            <v>7</v>
          </cell>
          <cell r="L33">
            <v>1</v>
          </cell>
          <cell r="M33">
            <v>506</v>
          </cell>
          <cell r="N33">
            <v>0.5</v>
          </cell>
          <cell r="O33">
            <v>8</v>
          </cell>
          <cell r="P33">
            <v>18</v>
          </cell>
          <cell r="Q33">
            <v>8</v>
          </cell>
          <cell r="R33">
            <v>4</v>
          </cell>
          <cell r="S33">
            <v>4</v>
          </cell>
          <cell r="T33">
            <v>0</v>
          </cell>
          <cell r="U33">
            <v>4</v>
          </cell>
          <cell r="V33">
            <v>0</v>
          </cell>
          <cell r="W33">
            <v>46</v>
          </cell>
          <cell r="X33">
            <v>0.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.2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.2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.3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.4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.7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</v>
          </cell>
          <cell r="CG33">
            <v>124</v>
          </cell>
          <cell r="CH33">
            <v>87</v>
          </cell>
          <cell r="CI33">
            <v>60</v>
          </cell>
          <cell r="CJ33">
            <v>30</v>
          </cell>
          <cell r="CK33">
            <v>17</v>
          </cell>
          <cell r="CL33">
            <v>4</v>
          </cell>
          <cell r="CM33">
            <v>3</v>
          </cell>
          <cell r="CN33">
            <v>0</v>
          </cell>
          <cell r="CO33">
            <v>325</v>
          </cell>
          <cell r="CP33">
            <v>0.05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.375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 t="str">
            <v>Total variable discount</v>
          </cell>
          <cell r="DK33">
            <v>124</v>
          </cell>
          <cell r="DL33">
            <v>87</v>
          </cell>
          <cell r="DM33">
            <v>60</v>
          </cell>
          <cell r="DN33">
            <v>30</v>
          </cell>
          <cell r="DO33">
            <v>17</v>
          </cell>
          <cell r="DP33">
            <v>4</v>
          </cell>
          <cell r="DQ33">
            <v>3</v>
          </cell>
          <cell r="DR33">
            <v>0</v>
          </cell>
          <cell r="DS33">
            <v>325</v>
          </cell>
          <cell r="DT33" t="str">
            <v>Total</v>
          </cell>
          <cell r="DU33">
            <v>306</v>
          </cell>
          <cell r="DV33">
            <v>231</v>
          </cell>
          <cell r="DW33">
            <v>179</v>
          </cell>
          <cell r="DX33">
            <v>83</v>
          </cell>
          <cell r="DY33">
            <v>41</v>
          </cell>
          <cell r="DZ33">
            <v>22</v>
          </cell>
          <cell r="EA33">
            <v>14</v>
          </cell>
          <cell r="EB33">
            <v>1</v>
          </cell>
          <cell r="EC33">
            <v>877</v>
          </cell>
        </row>
        <row r="34">
          <cell r="C34" t="str">
            <v>Brent</v>
          </cell>
          <cell r="D34">
            <v>0</v>
          </cell>
          <cell r="E34">
            <v>42</v>
          </cell>
          <cell r="F34">
            <v>52</v>
          </cell>
          <cell r="G34">
            <v>69</v>
          </cell>
          <cell r="H34">
            <v>76</v>
          </cell>
          <cell r="I34">
            <v>59</v>
          </cell>
          <cell r="J34">
            <v>34</v>
          </cell>
          <cell r="K34">
            <v>21</v>
          </cell>
          <cell r="L34">
            <v>2</v>
          </cell>
          <cell r="M34">
            <v>355</v>
          </cell>
          <cell r="N34">
            <v>0.5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.1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.2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.25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.3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.4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.75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.0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.375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 t="str">
            <v>Total variable discount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 t="str">
            <v>Total</v>
          </cell>
          <cell r="DU34">
            <v>42</v>
          </cell>
          <cell r="DV34">
            <v>52</v>
          </cell>
          <cell r="DW34">
            <v>69</v>
          </cell>
          <cell r="DX34">
            <v>76</v>
          </cell>
          <cell r="DY34">
            <v>59</v>
          </cell>
          <cell r="DZ34">
            <v>34</v>
          </cell>
          <cell r="EA34">
            <v>21</v>
          </cell>
          <cell r="EB34">
            <v>2</v>
          </cell>
          <cell r="EC34">
            <v>355</v>
          </cell>
        </row>
        <row r="35">
          <cell r="C35" t="str">
            <v>Brentwood</v>
          </cell>
          <cell r="D35">
            <v>0</v>
          </cell>
          <cell r="E35">
            <v>8</v>
          </cell>
          <cell r="F35">
            <v>22</v>
          </cell>
          <cell r="G35">
            <v>33</v>
          </cell>
          <cell r="H35">
            <v>26</v>
          </cell>
          <cell r="I35">
            <v>20</v>
          </cell>
          <cell r="J35">
            <v>15</v>
          </cell>
          <cell r="K35">
            <v>8</v>
          </cell>
          <cell r="L35">
            <v>2</v>
          </cell>
          <cell r="M35">
            <v>134</v>
          </cell>
          <cell r="N35">
            <v>0.5</v>
          </cell>
          <cell r="O35">
            <v>0</v>
          </cell>
          <cell r="P35">
            <v>0</v>
          </cell>
          <cell r="Q35">
            <v>7</v>
          </cell>
          <cell r="R35">
            <v>10</v>
          </cell>
          <cell r="S35">
            <v>7</v>
          </cell>
          <cell r="T35">
            <v>13</v>
          </cell>
          <cell r="U35">
            <v>8</v>
          </cell>
          <cell r="V35">
            <v>2</v>
          </cell>
          <cell r="W35">
            <v>47</v>
          </cell>
          <cell r="X35">
            <v>0.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.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.2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.3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.4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.7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</v>
          </cell>
          <cell r="CG35">
            <v>5</v>
          </cell>
          <cell r="CH35">
            <v>41</v>
          </cell>
          <cell r="CI35">
            <v>69</v>
          </cell>
          <cell r="CJ35">
            <v>40</v>
          </cell>
          <cell r="CK35">
            <v>31</v>
          </cell>
          <cell r="CL35">
            <v>30</v>
          </cell>
          <cell r="CM35">
            <v>14</v>
          </cell>
          <cell r="CN35">
            <v>2</v>
          </cell>
          <cell r="CO35">
            <v>232</v>
          </cell>
          <cell r="CP35">
            <v>0.05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.375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 t="str">
            <v>Total variable discount</v>
          </cell>
          <cell r="DK35">
            <v>5</v>
          </cell>
          <cell r="DL35">
            <v>41</v>
          </cell>
          <cell r="DM35">
            <v>69</v>
          </cell>
          <cell r="DN35">
            <v>40</v>
          </cell>
          <cell r="DO35">
            <v>31</v>
          </cell>
          <cell r="DP35">
            <v>30</v>
          </cell>
          <cell r="DQ35">
            <v>14</v>
          </cell>
          <cell r="DR35">
            <v>2</v>
          </cell>
          <cell r="DS35">
            <v>232</v>
          </cell>
          <cell r="DT35" t="str">
            <v>Total</v>
          </cell>
          <cell r="DU35">
            <v>13</v>
          </cell>
          <cell r="DV35">
            <v>63</v>
          </cell>
          <cell r="DW35">
            <v>109</v>
          </cell>
          <cell r="DX35">
            <v>76</v>
          </cell>
          <cell r="DY35">
            <v>58</v>
          </cell>
          <cell r="DZ35">
            <v>58</v>
          </cell>
          <cell r="EA35">
            <v>30</v>
          </cell>
          <cell r="EB35">
            <v>6</v>
          </cell>
          <cell r="EC35">
            <v>413</v>
          </cell>
        </row>
        <row r="36">
          <cell r="C36" t="str">
            <v>Brighton &amp; Hove</v>
          </cell>
          <cell r="D36">
            <v>0</v>
          </cell>
          <cell r="E36">
            <v>572</v>
          </cell>
          <cell r="F36">
            <v>533</v>
          </cell>
          <cell r="G36">
            <v>381</v>
          </cell>
          <cell r="H36">
            <v>197</v>
          </cell>
          <cell r="I36">
            <v>104</v>
          </cell>
          <cell r="J36">
            <v>41</v>
          </cell>
          <cell r="K36">
            <v>35</v>
          </cell>
          <cell r="L36">
            <v>0</v>
          </cell>
          <cell r="M36">
            <v>1863</v>
          </cell>
          <cell r="N36">
            <v>0.5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1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.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.25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.3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.4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.75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</v>
          </cell>
          <cell r="CG36">
            <v>385</v>
          </cell>
          <cell r="CH36">
            <v>313</v>
          </cell>
          <cell r="CI36">
            <v>252</v>
          </cell>
          <cell r="CJ36">
            <v>116</v>
          </cell>
          <cell r="CK36">
            <v>56</v>
          </cell>
          <cell r="CL36">
            <v>23</v>
          </cell>
          <cell r="CM36">
            <v>12</v>
          </cell>
          <cell r="CN36">
            <v>0</v>
          </cell>
          <cell r="CO36">
            <v>1157</v>
          </cell>
          <cell r="CP36">
            <v>0.05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.375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 t="str">
            <v>Total variable discount</v>
          </cell>
          <cell r="DK36">
            <v>385</v>
          </cell>
          <cell r="DL36">
            <v>313</v>
          </cell>
          <cell r="DM36">
            <v>252</v>
          </cell>
          <cell r="DN36">
            <v>116</v>
          </cell>
          <cell r="DO36">
            <v>56</v>
          </cell>
          <cell r="DP36">
            <v>23</v>
          </cell>
          <cell r="DQ36">
            <v>12</v>
          </cell>
          <cell r="DR36">
            <v>0</v>
          </cell>
          <cell r="DS36">
            <v>1157</v>
          </cell>
          <cell r="DT36" t="str">
            <v>Total</v>
          </cell>
          <cell r="DU36">
            <v>957</v>
          </cell>
          <cell r="DV36">
            <v>846</v>
          </cell>
          <cell r="DW36">
            <v>633</v>
          </cell>
          <cell r="DX36">
            <v>313</v>
          </cell>
          <cell r="DY36">
            <v>160</v>
          </cell>
          <cell r="DZ36">
            <v>64</v>
          </cell>
          <cell r="EA36">
            <v>47</v>
          </cell>
          <cell r="EB36">
            <v>0</v>
          </cell>
          <cell r="EC36">
            <v>3020</v>
          </cell>
        </row>
        <row r="37">
          <cell r="C37" t="str">
            <v>Bristo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5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.1</v>
          </cell>
          <cell r="Y37">
            <v>537</v>
          </cell>
          <cell r="Z37">
            <v>411</v>
          </cell>
          <cell r="AA37">
            <v>167</v>
          </cell>
          <cell r="AB37">
            <v>66</v>
          </cell>
          <cell r="AC37">
            <v>34</v>
          </cell>
          <cell r="AD37">
            <v>17</v>
          </cell>
          <cell r="AE37">
            <v>11</v>
          </cell>
          <cell r="AF37">
            <v>1</v>
          </cell>
          <cell r="AG37">
            <v>1244</v>
          </cell>
          <cell r="AH37">
            <v>0.2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.25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.3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.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.75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</v>
          </cell>
          <cell r="CG37">
            <v>61</v>
          </cell>
          <cell r="CH37">
            <v>100</v>
          </cell>
          <cell r="CI37">
            <v>57</v>
          </cell>
          <cell r="CJ37">
            <v>21</v>
          </cell>
          <cell r="CK37">
            <v>16</v>
          </cell>
          <cell r="CL37">
            <v>8</v>
          </cell>
          <cell r="CM37">
            <v>10</v>
          </cell>
          <cell r="CN37">
            <v>1</v>
          </cell>
          <cell r="CO37">
            <v>274</v>
          </cell>
          <cell r="CP37">
            <v>0.05</v>
          </cell>
          <cell r="CQ37">
            <v>264</v>
          </cell>
          <cell r="CR37">
            <v>315</v>
          </cell>
          <cell r="CS37">
            <v>188</v>
          </cell>
          <cell r="CT37">
            <v>107</v>
          </cell>
          <cell r="CU37">
            <v>38</v>
          </cell>
          <cell r="CV37">
            <v>21</v>
          </cell>
          <cell r="CW37">
            <v>8</v>
          </cell>
          <cell r="CX37">
            <v>2</v>
          </cell>
          <cell r="CY37">
            <v>943</v>
          </cell>
          <cell r="CZ37">
            <v>0.375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 t="str">
            <v>Total variable discount</v>
          </cell>
          <cell r="DK37">
            <v>862</v>
          </cell>
          <cell r="DL37">
            <v>826</v>
          </cell>
          <cell r="DM37">
            <v>412</v>
          </cell>
          <cell r="DN37">
            <v>194</v>
          </cell>
          <cell r="DO37">
            <v>88</v>
          </cell>
          <cell r="DP37">
            <v>46</v>
          </cell>
          <cell r="DQ37">
            <v>29</v>
          </cell>
          <cell r="DR37">
            <v>4</v>
          </cell>
          <cell r="DS37">
            <v>2461</v>
          </cell>
          <cell r="DT37" t="str">
            <v>Total</v>
          </cell>
          <cell r="DU37">
            <v>862</v>
          </cell>
          <cell r="DV37">
            <v>826</v>
          </cell>
          <cell r="DW37">
            <v>412</v>
          </cell>
          <cell r="DX37">
            <v>194</v>
          </cell>
          <cell r="DY37">
            <v>88</v>
          </cell>
          <cell r="DZ37">
            <v>46</v>
          </cell>
          <cell r="EA37">
            <v>29</v>
          </cell>
          <cell r="EB37">
            <v>4</v>
          </cell>
          <cell r="EC37">
            <v>2461</v>
          </cell>
        </row>
        <row r="38">
          <cell r="C38" t="str">
            <v>Broadland</v>
          </cell>
          <cell r="D38">
            <v>0</v>
          </cell>
          <cell r="E38">
            <v>54</v>
          </cell>
          <cell r="F38">
            <v>100</v>
          </cell>
          <cell r="G38">
            <v>118</v>
          </cell>
          <cell r="H38">
            <v>41</v>
          </cell>
          <cell r="I38">
            <v>34</v>
          </cell>
          <cell r="J38">
            <v>18</v>
          </cell>
          <cell r="K38">
            <v>12</v>
          </cell>
          <cell r="L38">
            <v>4</v>
          </cell>
          <cell r="M38">
            <v>381</v>
          </cell>
          <cell r="N38">
            <v>0.5</v>
          </cell>
          <cell r="O38">
            <v>5</v>
          </cell>
          <cell r="P38">
            <v>15</v>
          </cell>
          <cell r="Q38">
            <v>22</v>
          </cell>
          <cell r="R38">
            <v>4</v>
          </cell>
          <cell r="S38">
            <v>4</v>
          </cell>
          <cell r="T38">
            <v>3</v>
          </cell>
          <cell r="U38">
            <v>1</v>
          </cell>
          <cell r="V38">
            <v>1</v>
          </cell>
          <cell r="W38">
            <v>55</v>
          </cell>
          <cell r="X38">
            <v>0.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.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.25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3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.4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.75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1</v>
          </cell>
          <cell r="CG38">
            <v>69</v>
          </cell>
          <cell r="CH38">
            <v>97</v>
          </cell>
          <cell r="CI38">
            <v>78</v>
          </cell>
          <cell r="CJ38">
            <v>42</v>
          </cell>
          <cell r="CK38">
            <v>17</v>
          </cell>
          <cell r="CL38">
            <v>6</v>
          </cell>
          <cell r="CM38">
            <v>6</v>
          </cell>
          <cell r="CN38">
            <v>0</v>
          </cell>
          <cell r="CO38">
            <v>315</v>
          </cell>
          <cell r="CP38">
            <v>0.05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.375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>Total variable discount</v>
          </cell>
          <cell r="DK38">
            <v>69</v>
          </cell>
          <cell r="DL38">
            <v>97</v>
          </cell>
          <cell r="DM38">
            <v>78</v>
          </cell>
          <cell r="DN38">
            <v>42</v>
          </cell>
          <cell r="DO38">
            <v>17</v>
          </cell>
          <cell r="DP38">
            <v>6</v>
          </cell>
          <cell r="DQ38">
            <v>6</v>
          </cell>
          <cell r="DR38">
            <v>0</v>
          </cell>
          <cell r="DS38">
            <v>315</v>
          </cell>
          <cell r="DT38" t="str">
            <v>Total</v>
          </cell>
          <cell r="DU38">
            <v>128</v>
          </cell>
          <cell r="DV38">
            <v>212</v>
          </cell>
          <cell r="DW38">
            <v>218</v>
          </cell>
          <cell r="DX38">
            <v>87</v>
          </cell>
          <cell r="DY38">
            <v>55</v>
          </cell>
          <cell r="DZ38">
            <v>27</v>
          </cell>
          <cell r="EA38">
            <v>19</v>
          </cell>
          <cell r="EB38">
            <v>5</v>
          </cell>
          <cell r="EC38">
            <v>751</v>
          </cell>
        </row>
        <row r="39">
          <cell r="C39" t="str">
            <v>Bromley</v>
          </cell>
          <cell r="D39">
            <v>0</v>
          </cell>
          <cell r="E39">
            <v>48</v>
          </cell>
          <cell r="F39">
            <v>271</v>
          </cell>
          <cell r="G39">
            <v>596</v>
          </cell>
          <cell r="H39">
            <v>392</v>
          </cell>
          <cell r="I39">
            <v>237</v>
          </cell>
          <cell r="J39">
            <v>113</v>
          </cell>
          <cell r="K39">
            <v>109</v>
          </cell>
          <cell r="L39">
            <v>18</v>
          </cell>
          <cell r="M39">
            <v>1784</v>
          </cell>
          <cell r="N39">
            <v>0.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.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.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.2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.3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.4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.05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.375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>Total variable discount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 t="str">
            <v>Total</v>
          </cell>
          <cell r="DU39">
            <v>48</v>
          </cell>
          <cell r="DV39">
            <v>271</v>
          </cell>
          <cell r="DW39">
            <v>596</v>
          </cell>
          <cell r="DX39">
            <v>392</v>
          </cell>
          <cell r="DY39">
            <v>237</v>
          </cell>
          <cell r="DZ39">
            <v>113</v>
          </cell>
          <cell r="EA39">
            <v>109</v>
          </cell>
          <cell r="EB39">
            <v>18</v>
          </cell>
          <cell r="EC39">
            <v>1784</v>
          </cell>
        </row>
        <row r="40">
          <cell r="C40" t="str">
            <v>Bromsgrove</v>
          </cell>
          <cell r="D40">
            <v>0</v>
          </cell>
          <cell r="E40">
            <v>34</v>
          </cell>
          <cell r="F40">
            <v>50</v>
          </cell>
          <cell r="G40">
            <v>56</v>
          </cell>
          <cell r="H40">
            <v>61</v>
          </cell>
          <cell r="I40">
            <v>47</v>
          </cell>
          <cell r="J40">
            <v>23</v>
          </cell>
          <cell r="K40">
            <v>23</v>
          </cell>
          <cell r="L40">
            <v>5</v>
          </cell>
          <cell r="M40">
            <v>299</v>
          </cell>
          <cell r="N40">
            <v>0.5</v>
          </cell>
          <cell r="O40">
            <v>48</v>
          </cell>
          <cell r="P40">
            <v>85</v>
          </cell>
          <cell r="Q40">
            <v>65</v>
          </cell>
          <cell r="R40">
            <v>40</v>
          </cell>
          <cell r="S40">
            <v>39</v>
          </cell>
          <cell r="T40">
            <v>16</v>
          </cell>
          <cell r="U40">
            <v>15</v>
          </cell>
          <cell r="V40">
            <v>0</v>
          </cell>
          <cell r="W40">
            <v>308</v>
          </cell>
          <cell r="X40">
            <v>0.1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.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.3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.4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.75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</v>
          </cell>
          <cell r="CG40">
            <v>5</v>
          </cell>
          <cell r="CH40">
            <v>4</v>
          </cell>
          <cell r="CI40">
            <v>9</v>
          </cell>
          <cell r="CJ40">
            <v>4</v>
          </cell>
          <cell r="CK40">
            <v>6</v>
          </cell>
          <cell r="CL40">
            <v>8</v>
          </cell>
          <cell r="CM40">
            <v>4</v>
          </cell>
          <cell r="CN40">
            <v>0</v>
          </cell>
          <cell r="CO40">
            <v>40</v>
          </cell>
          <cell r="CP40">
            <v>0.05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.375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 t="str">
            <v>Total variable discount</v>
          </cell>
          <cell r="DK40">
            <v>5</v>
          </cell>
          <cell r="DL40">
            <v>4</v>
          </cell>
          <cell r="DM40">
            <v>9</v>
          </cell>
          <cell r="DN40">
            <v>4</v>
          </cell>
          <cell r="DO40">
            <v>6</v>
          </cell>
          <cell r="DP40">
            <v>8</v>
          </cell>
          <cell r="DQ40">
            <v>4</v>
          </cell>
          <cell r="DR40">
            <v>0</v>
          </cell>
          <cell r="DS40">
            <v>40</v>
          </cell>
          <cell r="DT40" t="str">
            <v>Total</v>
          </cell>
          <cell r="DU40">
            <v>87</v>
          </cell>
          <cell r="DV40">
            <v>139</v>
          </cell>
          <cell r="DW40">
            <v>130</v>
          </cell>
          <cell r="DX40">
            <v>105</v>
          </cell>
          <cell r="DY40">
            <v>92</v>
          </cell>
          <cell r="DZ40">
            <v>47</v>
          </cell>
          <cell r="EA40">
            <v>42</v>
          </cell>
          <cell r="EB40">
            <v>5</v>
          </cell>
          <cell r="EC40">
            <v>647</v>
          </cell>
        </row>
        <row r="41">
          <cell r="C41" t="str">
            <v>Broxbourne</v>
          </cell>
          <cell r="D41">
            <v>0</v>
          </cell>
          <cell r="E41">
            <v>9</v>
          </cell>
          <cell r="F41">
            <v>50</v>
          </cell>
          <cell r="G41">
            <v>109</v>
          </cell>
          <cell r="H41">
            <v>85</v>
          </cell>
          <cell r="I41">
            <v>45</v>
          </cell>
          <cell r="J41">
            <v>15</v>
          </cell>
          <cell r="K41">
            <v>18</v>
          </cell>
          <cell r="L41">
            <v>0</v>
          </cell>
          <cell r="M41">
            <v>331</v>
          </cell>
          <cell r="N41">
            <v>0.5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.1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.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.2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.3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.4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.7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</v>
          </cell>
          <cell r="CG41">
            <v>2</v>
          </cell>
          <cell r="CH41">
            <v>14</v>
          </cell>
          <cell r="CI41">
            <v>22</v>
          </cell>
          <cell r="CJ41">
            <v>10</v>
          </cell>
          <cell r="CK41">
            <v>5</v>
          </cell>
          <cell r="CL41">
            <v>4</v>
          </cell>
          <cell r="CM41">
            <v>3</v>
          </cell>
          <cell r="CN41">
            <v>0</v>
          </cell>
          <cell r="CO41">
            <v>60</v>
          </cell>
          <cell r="CP41">
            <v>0.05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.375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>Total variable discount</v>
          </cell>
          <cell r="DK41">
            <v>2</v>
          </cell>
          <cell r="DL41">
            <v>14</v>
          </cell>
          <cell r="DM41">
            <v>22</v>
          </cell>
          <cell r="DN41">
            <v>10</v>
          </cell>
          <cell r="DO41">
            <v>5</v>
          </cell>
          <cell r="DP41">
            <v>4</v>
          </cell>
          <cell r="DQ41">
            <v>3</v>
          </cell>
          <cell r="DR41">
            <v>0</v>
          </cell>
          <cell r="DS41">
            <v>60</v>
          </cell>
          <cell r="DT41" t="str">
            <v>Total</v>
          </cell>
          <cell r="DU41">
            <v>11</v>
          </cell>
          <cell r="DV41">
            <v>64</v>
          </cell>
          <cell r="DW41">
            <v>131</v>
          </cell>
          <cell r="DX41">
            <v>95</v>
          </cell>
          <cell r="DY41">
            <v>50</v>
          </cell>
          <cell r="DZ41">
            <v>19</v>
          </cell>
          <cell r="EA41">
            <v>21</v>
          </cell>
          <cell r="EB41">
            <v>0</v>
          </cell>
          <cell r="EC41">
            <v>391</v>
          </cell>
        </row>
        <row r="42">
          <cell r="C42" t="str">
            <v>Broxtowe</v>
          </cell>
          <cell r="D42">
            <v>0</v>
          </cell>
          <cell r="E42">
            <v>126</v>
          </cell>
          <cell r="F42">
            <v>96</v>
          </cell>
          <cell r="G42">
            <v>54</v>
          </cell>
          <cell r="H42">
            <v>27</v>
          </cell>
          <cell r="I42">
            <v>11</v>
          </cell>
          <cell r="J42">
            <v>6</v>
          </cell>
          <cell r="K42">
            <v>1</v>
          </cell>
          <cell r="L42">
            <v>1</v>
          </cell>
          <cell r="M42">
            <v>322</v>
          </cell>
          <cell r="N42">
            <v>0.5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.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.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.25</v>
          </cell>
          <cell r="AS42">
            <v>306</v>
          </cell>
          <cell r="AT42">
            <v>143</v>
          </cell>
          <cell r="AU42">
            <v>80</v>
          </cell>
          <cell r="AV42">
            <v>37</v>
          </cell>
          <cell r="AW42">
            <v>12</v>
          </cell>
          <cell r="AX42">
            <v>4</v>
          </cell>
          <cell r="AY42">
            <v>0</v>
          </cell>
          <cell r="AZ42">
            <v>0</v>
          </cell>
          <cell r="BA42">
            <v>582</v>
          </cell>
          <cell r="BB42">
            <v>0.3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.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.75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.05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.375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>Total variable discount</v>
          </cell>
          <cell r="DK42">
            <v>306</v>
          </cell>
          <cell r="DL42">
            <v>143</v>
          </cell>
          <cell r="DM42">
            <v>80</v>
          </cell>
          <cell r="DN42">
            <v>37</v>
          </cell>
          <cell r="DO42">
            <v>12</v>
          </cell>
          <cell r="DP42">
            <v>4</v>
          </cell>
          <cell r="DQ42">
            <v>0</v>
          </cell>
          <cell r="DR42">
            <v>0</v>
          </cell>
          <cell r="DS42">
            <v>582</v>
          </cell>
          <cell r="DT42" t="str">
            <v>Total</v>
          </cell>
          <cell r="DU42">
            <v>432</v>
          </cell>
          <cell r="DV42">
            <v>239</v>
          </cell>
          <cell r="DW42">
            <v>134</v>
          </cell>
          <cell r="DX42">
            <v>64</v>
          </cell>
          <cell r="DY42">
            <v>23</v>
          </cell>
          <cell r="DZ42">
            <v>10</v>
          </cell>
          <cell r="EA42">
            <v>1</v>
          </cell>
          <cell r="EB42">
            <v>1</v>
          </cell>
          <cell r="EC42">
            <v>904</v>
          </cell>
        </row>
        <row r="43">
          <cell r="C43" t="str">
            <v>Burnley</v>
          </cell>
          <cell r="D43">
            <v>0</v>
          </cell>
          <cell r="E43">
            <v>509</v>
          </cell>
          <cell r="F43">
            <v>55</v>
          </cell>
          <cell r="G43">
            <v>48</v>
          </cell>
          <cell r="H43">
            <v>8</v>
          </cell>
          <cell r="I43">
            <v>7</v>
          </cell>
          <cell r="J43">
            <v>5</v>
          </cell>
          <cell r="K43">
            <v>0</v>
          </cell>
          <cell r="L43">
            <v>1</v>
          </cell>
          <cell r="M43">
            <v>633</v>
          </cell>
          <cell r="N43">
            <v>0.5</v>
          </cell>
          <cell r="O43">
            <v>810</v>
          </cell>
          <cell r="P43">
            <v>70</v>
          </cell>
          <cell r="Q43">
            <v>59</v>
          </cell>
          <cell r="R43">
            <v>18</v>
          </cell>
          <cell r="S43">
            <v>13</v>
          </cell>
          <cell r="T43">
            <v>5</v>
          </cell>
          <cell r="U43">
            <v>1</v>
          </cell>
          <cell r="V43">
            <v>0</v>
          </cell>
          <cell r="W43">
            <v>976</v>
          </cell>
          <cell r="X43">
            <v>0.1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.2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.2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.3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.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.75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.05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.375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>Total variable discount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>Total</v>
          </cell>
          <cell r="DU43">
            <v>1319</v>
          </cell>
          <cell r="DV43">
            <v>125</v>
          </cell>
          <cell r="DW43">
            <v>107</v>
          </cell>
          <cell r="DX43">
            <v>26</v>
          </cell>
          <cell r="DY43">
            <v>20</v>
          </cell>
          <cell r="DZ43">
            <v>10</v>
          </cell>
          <cell r="EA43">
            <v>1</v>
          </cell>
          <cell r="EB43">
            <v>1</v>
          </cell>
          <cell r="EC43">
            <v>1609</v>
          </cell>
        </row>
        <row r="44">
          <cell r="C44" t="str">
            <v>Bury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.5</v>
          </cell>
          <cell r="O44">
            <v>63</v>
          </cell>
          <cell r="P44">
            <v>36</v>
          </cell>
          <cell r="Q44">
            <v>27</v>
          </cell>
          <cell r="R44">
            <v>14</v>
          </cell>
          <cell r="S44">
            <v>17</v>
          </cell>
          <cell r="T44">
            <v>4</v>
          </cell>
          <cell r="U44">
            <v>2</v>
          </cell>
          <cell r="V44">
            <v>1</v>
          </cell>
          <cell r="W44">
            <v>164</v>
          </cell>
          <cell r="X44">
            <v>0.1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.2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.25</v>
          </cell>
          <cell r="AS44">
            <v>907</v>
          </cell>
          <cell r="AT44">
            <v>407</v>
          </cell>
          <cell r="AU44">
            <v>245</v>
          </cell>
          <cell r="AV44">
            <v>128</v>
          </cell>
          <cell r="AW44">
            <v>49</v>
          </cell>
          <cell r="AX44">
            <v>31</v>
          </cell>
          <cell r="AY44">
            <v>24</v>
          </cell>
          <cell r="AZ44">
            <v>7</v>
          </cell>
          <cell r="BA44">
            <v>1798</v>
          </cell>
          <cell r="BB44">
            <v>0.3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.4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.7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.05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.375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>Total variable discount</v>
          </cell>
          <cell r="DK44">
            <v>907</v>
          </cell>
          <cell r="DL44">
            <v>407</v>
          </cell>
          <cell r="DM44">
            <v>245</v>
          </cell>
          <cell r="DN44">
            <v>128</v>
          </cell>
          <cell r="DO44">
            <v>49</v>
          </cell>
          <cell r="DP44">
            <v>31</v>
          </cell>
          <cell r="DQ44">
            <v>24</v>
          </cell>
          <cell r="DR44">
            <v>7</v>
          </cell>
          <cell r="DS44">
            <v>1798</v>
          </cell>
          <cell r="DT44" t="str">
            <v>Total</v>
          </cell>
          <cell r="DU44">
            <v>970</v>
          </cell>
          <cell r="DV44">
            <v>443</v>
          </cell>
          <cell r="DW44">
            <v>272</v>
          </cell>
          <cell r="DX44">
            <v>142</v>
          </cell>
          <cell r="DY44">
            <v>66</v>
          </cell>
          <cell r="DZ44">
            <v>35</v>
          </cell>
          <cell r="EA44">
            <v>26</v>
          </cell>
          <cell r="EB44">
            <v>8</v>
          </cell>
          <cell r="EC44">
            <v>1962</v>
          </cell>
        </row>
        <row r="45">
          <cell r="C45" t="str">
            <v>Calderdale</v>
          </cell>
          <cell r="D45">
            <v>0</v>
          </cell>
          <cell r="E45">
            <v>2246</v>
          </cell>
          <cell r="F45">
            <v>574</v>
          </cell>
          <cell r="G45">
            <v>281</v>
          </cell>
          <cell r="H45">
            <v>151</v>
          </cell>
          <cell r="I45">
            <v>99</v>
          </cell>
          <cell r="J45">
            <v>45</v>
          </cell>
          <cell r="K45">
            <v>25</v>
          </cell>
          <cell r="L45">
            <v>3</v>
          </cell>
          <cell r="M45">
            <v>3424</v>
          </cell>
          <cell r="N45">
            <v>0.5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.2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.25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.3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.4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.75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.05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.375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>Total variable discount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>Total</v>
          </cell>
          <cell r="DU45">
            <v>2246</v>
          </cell>
          <cell r="DV45">
            <v>574</v>
          </cell>
          <cell r="DW45">
            <v>281</v>
          </cell>
          <cell r="DX45">
            <v>151</v>
          </cell>
          <cell r="DY45">
            <v>99</v>
          </cell>
          <cell r="DZ45">
            <v>45</v>
          </cell>
          <cell r="EA45">
            <v>25</v>
          </cell>
          <cell r="EB45">
            <v>3</v>
          </cell>
          <cell r="EC45">
            <v>3424</v>
          </cell>
        </row>
        <row r="46">
          <cell r="C46" t="str">
            <v>Cambridge</v>
          </cell>
          <cell r="D46">
            <v>0</v>
          </cell>
          <cell r="E46">
            <v>96</v>
          </cell>
          <cell r="F46">
            <v>167</v>
          </cell>
          <cell r="G46">
            <v>241</v>
          </cell>
          <cell r="H46">
            <v>193</v>
          </cell>
          <cell r="I46">
            <v>118</v>
          </cell>
          <cell r="J46">
            <v>77</v>
          </cell>
          <cell r="K46">
            <v>44</v>
          </cell>
          <cell r="L46">
            <v>4</v>
          </cell>
          <cell r="M46">
            <v>940</v>
          </cell>
          <cell r="N46">
            <v>0.5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1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.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.25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.3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.4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1</v>
          </cell>
          <cell r="CG46">
            <v>7</v>
          </cell>
          <cell r="CH46">
            <v>26</v>
          </cell>
          <cell r="CI46">
            <v>26</v>
          </cell>
          <cell r="CJ46">
            <v>8</v>
          </cell>
          <cell r="CK46">
            <v>2</v>
          </cell>
          <cell r="CL46">
            <v>4</v>
          </cell>
          <cell r="CM46">
            <v>0</v>
          </cell>
          <cell r="CN46">
            <v>0</v>
          </cell>
          <cell r="CO46">
            <v>73</v>
          </cell>
          <cell r="CP46">
            <v>0.05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.375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>Total variable discount</v>
          </cell>
          <cell r="DK46">
            <v>7</v>
          </cell>
          <cell r="DL46">
            <v>26</v>
          </cell>
          <cell r="DM46">
            <v>26</v>
          </cell>
          <cell r="DN46">
            <v>8</v>
          </cell>
          <cell r="DO46">
            <v>2</v>
          </cell>
          <cell r="DP46">
            <v>4</v>
          </cell>
          <cell r="DQ46">
            <v>0</v>
          </cell>
          <cell r="DR46">
            <v>0</v>
          </cell>
          <cell r="DS46">
            <v>73</v>
          </cell>
          <cell r="DT46" t="str">
            <v>Total</v>
          </cell>
          <cell r="DU46">
            <v>103</v>
          </cell>
          <cell r="DV46">
            <v>193</v>
          </cell>
          <cell r="DW46">
            <v>267</v>
          </cell>
          <cell r="DX46">
            <v>201</v>
          </cell>
          <cell r="DY46">
            <v>120</v>
          </cell>
          <cell r="DZ46">
            <v>81</v>
          </cell>
          <cell r="EA46">
            <v>44</v>
          </cell>
          <cell r="EB46">
            <v>4</v>
          </cell>
          <cell r="EC46">
            <v>1013</v>
          </cell>
        </row>
        <row r="47">
          <cell r="C47" t="str">
            <v>Camden</v>
          </cell>
          <cell r="D47">
            <v>0</v>
          </cell>
          <cell r="E47">
            <v>67</v>
          </cell>
          <cell r="F47">
            <v>204</v>
          </cell>
          <cell r="G47">
            <v>290</v>
          </cell>
          <cell r="H47">
            <v>414</v>
          </cell>
          <cell r="I47">
            <v>315</v>
          </cell>
          <cell r="J47">
            <v>216</v>
          </cell>
          <cell r="K47">
            <v>221</v>
          </cell>
          <cell r="L47">
            <v>110</v>
          </cell>
          <cell r="M47">
            <v>1837</v>
          </cell>
          <cell r="N47">
            <v>0.5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.1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.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.25</v>
          </cell>
          <cell r="AS47">
            <v>6</v>
          </cell>
          <cell r="AT47">
            <v>12</v>
          </cell>
          <cell r="AU47">
            <v>34</v>
          </cell>
          <cell r="AV47">
            <v>55</v>
          </cell>
          <cell r="AW47">
            <v>45</v>
          </cell>
          <cell r="AX47">
            <v>37</v>
          </cell>
          <cell r="AY47">
            <v>59</v>
          </cell>
          <cell r="AZ47">
            <v>24</v>
          </cell>
          <cell r="BA47">
            <v>272</v>
          </cell>
          <cell r="BB47">
            <v>0.3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.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.7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</v>
          </cell>
          <cell r="CG47">
            <v>4</v>
          </cell>
          <cell r="CH47">
            <v>27</v>
          </cell>
          <cell r="CI47">
            <v>28</v>
          </cell>
          <cell r="CJ47">
            <v>46</v>
          </cell>
          <cell r="CK47">
            <v>34</v>
          </cell>
          <cell r="CL47">
            <v>15</v>
          </cell>
          <cell r="CM47">
            <v>16</v>
          </cell>
          <cell r="CN47">
            <v>3</v>
          </cell>
          <cell r="CO47">
            <v>173</v>
          </cell>
          <cell r="CP47">
            <v>0.0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.375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>Total variable discount</v>
          </cell>
          <cell r="DK47">
            <v>10</v>
          </cell>
          <cell r="DL47">
            <v>39</v>
          </cell>
          <cell r="DM47">
            <v>62</v>
          </cell>
          <cell r="DN47">
            <v>101</v>
          </cell>
          <cell r="DO47">
            <v>79</v>
          </cell>
          <cell r="DP47">
            <v>52</v>
          </cell>
          <cell r="DQ47">
            <v>75</v>
          </cell>
          <cell r="DR47">
            <v>27</v>
          </cell>
          <cell r="DS47">
            <v>445</v>
          </cell>
          <cell r="DT47" t="str">
            <v>Total</v>
          </cell>
          <cell r="DU47">
            <v>77</v>
          </cell>
          <cell r="DV47">
            <v>243</v>
          </cell>
          <cell r="DW47">
            <v>352</v>
          </cell>
          <cell r="DX47">
            <v>515</v>
          </cell>
          <cell r="DY47">
            <v>394</v>
          </cell>
          <cell r="DZ47">
            <v>268</v>
          </cell>
          <cell r="EA47">
            <v>296</v>
          </cell>
          <cell r="EB47">
            <v>137</v>
          </cell>
          <cell r="EC47">
            <v>2282</v>
          </cell>
        </row>
        <row r="48">
          <cell r="C48" t="str">
            <v>Cannock Chase</v>
          </cell>
          <cell r="D48">
            <v>0</v>
          </cell>
          <cell r="E48">
            <v>132</v>
          </cell>
          <cell r="F48">
            <v>114</v>
          </cell>
          <cell r="G48">
            <v>49</v>
          </cell>
          <cell r="H48">
            <v>24</v>
          </cell>
          <cell r="I48">
            <v>4</v>
          </cell>
          <cell r="J48">
            <v>3</v>
          </cell>
          <cell r="K48">
            <v>3</v>
          </cell>
          <cell r="L48">
            <v>0</v>
          </cell>
          <cell r="M48">
            <v>329</v>
          </cell>
          <cell r="N48">
            <v>0.5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.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.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.2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.3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.4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.75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</v>
          </cell>
          <cell r="CG48">
            <v>231</v>
          </cell>
          <cell r="CH48">
            <v>151</v>
          </cell>
          <cell r="CI48">
            <v>47</v>
          </cell>
          <cell r="CJ48">
            <v>33</v>
          </cell>
          <cell r="CK48">
            <v>9</v>
          </cell>
          <cell r="CL48">
            <v>5</v>
          </cell>
          <cell r="CM48">
            <v>2</v>
          </cell>
          <cell r="CN48">
            <v>1</v>
          </cell>
          <cell r="CO48">
            <v>479</v>
          </cell>
          <cell r="CP48">
            <v>0.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.375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>Total variable discount</v>
          </cell>
          <cell r="DK48">
            <v>231</v>
          </cell>
          <cell r="DL48">
            <v>151</v>
          </cell>
          <cell r="DM48">
            <v>47</v>
          </cell>
          <cell r="DN48">
            <v>33</v>
          </cell>
          <cell r="DO48">
            <v>9</v>
          </cell>
          <cell r="DP48">
            <v>5</v>
          </cell>
          <cell r="DQ48">
            <v>2</v>
          </cell>
          <cell r="DR48">
            <v>1</v>
          </cell>
          <cell r="DS48">
            <v>479</v>
          </cell>
          <cell r="DT48" t="str">
            <v>Total</v>
          </cell>
          <cell r="DU48">
            <v>363</v>
          </cell>
          <cell r="DV48">
            <v>265</v>
          </cell>
          <cell r="DW48">
            <v>96</v>
          </cell>
          <cell r="DX48">
            <v>57</v>
          </cell>
          <cell r="DY48">
            <v>13</v>
          </cell>
          <cell r="DZ48">
            <v>8</v>
          </cell>
          <cell r="EA48">
            <v>5</v>
          </cell>
          <cell r="EB48">
            <v>1</v>
          </cell>
          <cell r="EC48">
            <v>808</v>
          </cell>
        </row>
        <row r="49">
          <cell r="C49" t="str">
            <v>Canterbury</v>
          </cell>
          <cell r="D49">
            <v>0</v>
          </cell>
          <cell r="E49">
            <v>215</v>
          </cell>
          <cell r="F49">
            <v>292</v>
          </cell>
          <cell r="G49">
            <v>306</v>
          </cell>
          <cell r="H49">
            <v>228</v>
          </cell>
          <cell r="I49">
            <v>74</v>
          </cell>
          <cell r="J49">
            <v>50</v>
          </cell>
          <cell r="K49">
            <v>18</v>
          </cell>
          <cell r="L49">
            <v>1</v>
          </cell>
          <cell r="M49">
            <v>1184</v>
          </cell>
          <cell r="N49">
            <v>0.5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.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.2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.25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.3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.4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.75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1</v>
          </cell>
          <cell r="CG49">
            <v>18</v>
          </cell>
          <cell r="CH49">
            <v>21</v>
          </cell>
          <cell r="CI49">
            <v>41</v>
          </cell>
          <cell r="CJ49">
            <v>18</v>
          </cell>
          <cell r="CK49">
            <v>17</v>
          </cell>
          <cell r="CL49">
            <v>8</v>
          </cell>
          <cell r="CM49">
            <v>2</v>
          </cell>
          <cell r="CN49">
            <v>0</v>
          </cell>
          <cell r="CO49">
            <v>125</v>
          </cell>
          <cell r="CP49">
            <v>0.0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.375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>Total variable discount</v>
          </cell>
          <cell r="DK49">
            <v>18</v>
          </cell>
          <cell r="DL49">
            <v>21</v>
          </cell>
          <cell r="DM49">
            <v>41</v>
          </cell>
          <cell r="DN49">
            <v>18</v>
          </cell>
          <cell r="DO49">
            <v>17</v>
          </cell>
          <cell r="DP49">
            <v>8</v>
          </cell>
          <cell r="DQ49">
            <v>2</v>
          </cell>
          <cell r="DR49">
            <v>0</v>
          </cell>
          <cell r="DS49">
            <v>125</v>
          </cell>
          <cell r="DT49" t="str">
            <v>Total</v>
          </cell>
          <cell r="DU49">
            <v>233</v>
          </cell>
          <cell r="DV49">
            <v>313</v>
          </cell>
          <cell r="DW49">
            <v>347</v>
          </cell>
          <cell r="DX49">
            <v>246</v>
          </cell>
          <cell r="DY49">
            <v>91</v>
          </cell>
          <cell r="DZ49">
            <v>58</v>
          </cell>
          <cell r="EA49">
            <v>20</v>
          </cell>
          <cell r="EB49">
            <v>1</v>
          </cell>
          <cell r="EC49">
            <v>1309</v>
          </cell>
        </row>
        <row r="50">
          <cell r="C50" t="str">
            <v>Carlisle</v>
          </cell>
          <cell r="D50">
            <v>0</v>
          </cell>
          <cell r="E50">
            <v>112</v>
          </cell>
          <cell r="F50">
            <v>35</v>
          </cell>
          <cell r="G50">
            <v>31</v>
          </cell>
          <cell r="H50">
            <v>25</v>
          </cell>
          <cell r="I50">
            <v>9</v>
          </cell>
          <cell r="J50">
            <v>4</v>
          </cell>
          <cell r="K50">
            <v>5</v>
          </cell>
          <cell r="L50">
            <v>2</v>
          </cell>
          <cell r="M50">
            <v>223</v>
          </cell>
          <cell r="N50">
            <v>0.5</v>
          </cell>
          <cell r="O50">
            <v>223</v>
          </cell>
          <cell r="P50">
            <v>103</v>
          </cell>
          <cell r="Q50">
            <v>64</v>
          </cell>
          <cell r="R50">
            <v>28</v>
          </cell>
          <cell r="S50">
            <v>22</v>
          </cell>
          <cell r="T50">
            <v>0</v>
          </cell>
          <cell r="U50">
            <v>3</v>
          </cell>
          <cell r="V50">
            <v>0</v>
          </cell>
          <cell r="W50">
            <v>443</v>
          </cell>
          <cell r="X50">
            <v>0.1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.2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.25</v>
          </cell>
          <cell r="AS50">
            <v>227</v>
          </cell>
          <cell r="AT50">
            <v>93</v>
          </cell>
          <cell r="AU50">
            <v>54</v>
          </cell>
          <cell r="AV50">
            <v>27</v>
          </cell>
          <cell r="AW50">
            <v>12</v>
          </cell>
          <cell r="AX50">
            <v>5</v>
          </cell>
          <cell r="AY50">
            <v>2</v>
          </cell>
          <cell r="AZ50">
            <v>0</v>
          </cell>
          <cell r="BA50">
            <v>420</v>
          </cell>
          <cell r="BB50">
            <v>0.3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.4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.75</v>
          </cell>
          <cell r="BW50">
            <v>67</v>
          </cell>
          <cell r="BX50">
            <v>28</v>
          </cell>
          <cell r="BY50">
            <v>15</v>
          </cell>
          <cell r="BZ50">
            <v>10</v>
          </cell>
          <cell r="CA50">
            <v>7</v>
          </cell>
          <cell r="CB50">
            <v>0</v>
          </cell>
          <cell r="CC50">
            <v>2</v>
          </cell>
          <cell r="CD50">
            <v>0</v>
          </cell>
          <cell r="CE50">
            <v>129</v>
          </cell>
          <cell r="CF50">
            <v>1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.05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.375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>Total variable discount</v>
          </cell>
          <cell r="DK50">
            <v>294</v>
          </cell>
          <cell r="DL50">
            <v>121</v>
          </cell>
          <cell r="DM50">
            <v>69</v>
          </cell>
          <cell r="DN50">
            <v>37</v>
          </cell>
          <cell r="DO50">
            <v>19</v>
          </cell>
          <cell r="DP50">
            <v>5</v>
          </cell>
          <cell r="DQ50">
            <v>4</v>
          </cell>
          <cell r="DR50">
            <v>0</v>
          </cell>
          <cell r="DS50">
            <v>549</v>
          </cell>
          <cell r="DT50" t="str">
            <v>Total</v>
          </cell>
          <cell r="DU50">
            <v>629</v>
          </cell>
          <cell r="DV50">
            <v>259</v>
          </cell>
          <cell r="DW50">
            <v>164</v>
          </cell>
          <cell r="DX50">
            <v>90</v>
          </cell>
          <cell r="DY50">
            <v>50</v>
          </cell>
          <cell r="DZ50">
            <v>9</v>
          </cell>
          <cell r="EA50">
            <v>12</v>
          </cell>
          <cell r="EB50">
            <v>2</v>
          </cell>
          <cell r="EC50">
            <v>1215</v>
          </cell>
        </row>
        <row r="51">
          <cell r="C51" t="str">
            <v>Castle Point</v>
          </cell>
          <cell r="D51">
            <v>0</v>
          </cell>
          <cell r="E51">
            <v>44</v>
          </cell>
          <cell r="F51">
            <v>68</v>
          </cell>
          <cell r="G51">
            <v>97</v>
          </cell>
          <cell r="H51">
            <v>42</v>
          </cell>
          <cell r="I51">
            <v>16</v>
          </cell>
          <cell r="J51">
            <v>11</v>
          </cell>
          <cell r="K51">
            <v>7</v>
          </cell>
          <cell r="L51">
            <v>1</v>
          </cell>
          <cell r="M51">
            <v>286</v>
          </cell>
          <cell r="N51">
            <v>0.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.1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.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.2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.3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.4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.75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</v>
          </cell>
          <cell r="CG51">
            <v>70</v>
          </cell>
          <cell r="CH51">
            <v>99</v>
          </cell>
          <cell r="CI51">
            <v>98</v>
          </cell>
          <cell r="CJ51">
            <v>33</v>
          </cell>
          <cell r="CK51">
            <v>19</v>
          </cell>
          <cell r="CL51">
            <v>7</v>
          </cell>
          <cell r="CM51">
            <v>2</v>
          </cell>
          <cell r="CN51">
            <v>2</v>
          </cell>
          <cell r="CO51">
            <v>330</v>
          </cell>
          <cell r="CP51">
            <v>0.05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.375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 t="str">
            <v>Total variable discount</v>
          </cell>
          <cell r="DK51">
            <v>70</v>
          </cell>
          <cell r="DL51">
            <v>99</v>
          </cell>
          <cell r="DM51">
            <v>98</v>
          </cell>
          <cell r="DN51">
            <v>33</v>
          </cell>
          <cell r="DO51">
            <v>19</v>
          </cell>
          <cell r="DP51">
            <v>7</v>
          </cell>
          <cell r="DQ51">
            <v>2</v>
          </cell>
          <cell r="DR51">
            <v>2</v>
          </cell>
          <cell r="DS51">
            <v>330</v>
          </cell>
          <cell r="DT51" t="str">
            <v>Total</v>
          </cell>
          <cell r="DU51">
            <v>114</v>
          </cell>
          <cell r="DV51">
            <v>167</v>
          </cell>
          <cell r="DW51">
            <v>195</v>
          </cell>
          <cell r="DX51">
            <v>75</v>
          </cell>
          <cell r="DY51">
            <v>35</v>
          </cell>
          <cell r="DZ51">
            <v>18</v>
          </cell>
          <cell r="EA51">
            <v>9</v>
          </cell>
          <cell r="EB51">
            <v>3</v>
          </cell>
          <cell r="EC51">
            <v>616</v>
          </cell>
        </row>
        <row r="52">
          <cell r="C52" t="str">
            <v>Central Bedfordshire UA</v>
          </cell>
          <cell r="D52">
            <v>0</v>
          </cell>
          <cell r="E52">
            <v>233</v>
          </cell>
          <cell r="F52">
            <v>406</v>
          </cell>
          <cell r="G52">
            <v>315</v>
          </cell>
          <cell r="H52">
            <v>192</v>
          </cell>
          <cell r="I52">
            <v>110</v>
          </cell>
          <cell r="J52">
            <v>79</v>
          </cell>
          <cell r="K52">
            <v>53</v>
          </cell>
          <cell r="L52">
            <v>3</v>
          </cell>
          <cell r="M52">
            <v>1391</v>
          </cell>
          <cell r="N52">
            <v>0.5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1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.2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.25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.3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.4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.75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.05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.375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>Total variable discount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>Total</v>
          </cell>
          <cell r="DU52">
            <v>233</v>
          </cell>
          <cell r="DV52">
            <v>406</v>
          </cell>
          <cell r="DW52">
            <v>315</v>
          </cell>
          <cell r="DX52">
            <v>192</v>
          </cell>
          <cell r="DY52">
            <v>110</v>
          </cell>
          <cell r="DZ52">
            <v>79</v>
          </cell>
          <cell r="EA52">
            <v>53</v>
          </cell>
          <cell r="EB52">
            <v>3</v>
          </cell>
          <cell r="EC52">
            <v>1391</v>
          </cell>
        </row>
        <row r="53">
          <cell r="C53" t="str">
            <v>Charnwood</v>
          </cell>
          <cell r="D53">
            <v>0</v>
          </cell>
          <cell r="E53">
            <v>272</v>
          </cell>
          <cell r="F53">
            <v>289</v>
          </cell>
          <cell r="G53">
            <v>175</v>
          </cell>
          <cell r="H53">
            <v>106</v>
          </cell>
          <cell r="I53">
            <v>58</v>
          </cell>
          <cell r="J53">
            <v>33</v>
          </cell>
          <cell r="K53">
            <v>22</v>
          </cell>
          <cell r="L53">
            <v>1</v>
          </cell>
          <cell r="M53">
            <v>956</v>
          </cell>
          <cell r="N53">
            <v>0.5</v>
          </cell>
          <cell r="O53">
            <v>14</v>
          </cell>
          <cell r="P53">
            <v>29</v>
          </cell>
          <cell r="Q53">
            <v>32</v>
          </cell>
          <cell r="R53">
            <v>18</v>
          </cell>
          <cell r="S53">
            <v>6</v>
          </cell>
          <cell r="T53">
            <v>4</v>
          </cell>
          <cell r="U53">
            <v>9</v>
          </cell>
          <cell r="V53">
            <v>0</v>
          </cell>
          <cell r="W53">
            <v>112</v>
          </cell>
          <cell r="X53">
            <v>0.1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.2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.2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.3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.4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.75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1</v>
          </cell>
          <cell r="CG53">
            <v>47</v>
          </cell>
          <cell r="CH53">
            <v>15</v>
          </cell>
          <cell r="CI53">
            <v>9</v>
          </cell>
          <cell r="CJ53">
            <v>5</v>
          </cell>
          <cell r="CK53">
            <v>3</v>
          </cell>
          <cell r="CL53">
            <v>0</v>
          </cell>
          <cell r="CM53">
            <v>0</v>
          </cell>
          <cell r="CN53">
            <v>0</v>
          </cell>
          <cell r="CO53">
            <v>79</v>
          </cell>
          <cell r="CP53">
            <v>0.05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.375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 t="str">
            <v>Total variable discount</v>
          </cell>
          <cell r="DK53">
            <v>47</v>
          </cell>
          <cell r="DL53">
            <v>15</v>
          </cell>
          <cell r="DM53">
            <v>9</v>
          </cell>
          <cell r="DN53">
            <v>5</v>
          </cell>
          <cell r="DO53">
            <v>3</v>
          </cell>
          <cell r="DP53">
            <v>0</v>
          </cell>
          <cell r="DQ53">
            <v>0</v>
          </cell>
          <cell r="DR53">
            <v>0</v>
          </cell>
          <cell r="DS53">
            <v>79</v>
          </cell>
          <cell r="DT53" t="str">
            <v>Total</v>
          </cell>
          <cell r="DU53">
            <v>333</v>
          </cell>
          <cell r="DV53">
            <v>333</v>
          </cell>
          <cell r="DW53">
            <v>216</v>
          </cell>
          <cell r="DX53">
            <v>129</v>
          </cell>
          <cell r="DY53">
            <v>67</v>
          </cell>
          <cell r="DZ53">
            <v>37</v>
          </cell>
          <cell r="EA53">
            <v>31</v>
          </cell>
          <cell r="EB53">
            <v>1</v>
          </cell>
          <cell r="EC53">
            <v>1147</v>
          </cell>
        </row>
        <row r="54">
          <cell r="C54" t="str">
            <v>Chelmsford</v>
          </cell>
          <cell r="D54">
            <v>0</v>
          </cell>
          <cell r="E54">
            <v>28</v>
          </cell>
          <cell r="F54">
            <v>100</v>
          </cell>
          <cell r="G54">
            <v>127</v>
          </cell>
          <cell r="H54">
            <v>70</v>
          </cell>
          <cell r="I54">
            <v>42</v>
          </cell>
          <cell r="J54">
            <v>22</v>
          </cell>
          <cell r="K54">
            <v>31</v>
          </cell>
          <cell r="L54">
            <v>1</v>
          </cell>
          <cell r="M54">
            <v>421</v>
          </cell>
          <cell r="N54">
            <v>0.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.1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.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.2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.3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.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.7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</v>
          </cell>
          <cell r="CG54">
            <v>33</v>
          </cell>
          <cell r="CH54">
            <v>106</v>
          </cell>
          <cell r="CI54">
            <v>149</v>
          </cell>
          <cell r="CJ54">
            <v>96</v>
          </cell>
          <cell r="CK54">
            <v>45</v>
          </cell>
          <cell r="CL54">
            <v>15</v>
          </cell>
          <cell r="CM54">
            <v>10</v>
          </cell>
          <cell r="CN54">
            <v>3</v>
          </cell>
          <cell r="CO54">
            <v>457</v>
          </cell>
          <cell r="CP54">
            <v>0.05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.375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 t="str">
            <v>Total variable discount</v>
          </cell>
          <cell r="DK54">
            <v>33</v>
          </cell>
          <cell r="DL54">
            <v>106</v>
          </cell>
          <cell r="DM54">
            <v>149</v>
          </cell>
          <cell r="DN54">
            <v>96</v>
          </cell>
          <cell r="DO54">
            <v>45</v>
          </cell>
          <cell r="DP54">
            <v>15</v>
          </cell>
          <cell r="DQ54">
            <v>10</v>
          </cell>
          <cell r="DR54">
            <v>3</v>
          </cell>
          <cell r="DS54">
            <v>457</v>
          </cell>
          <cell r="DT54" t="str">
            <v>Total</v>
          </cell>
          <cell r="DU54">
            <v>61</v>
          </cell>
          <cell r="DV54">
            <v>206</v>
          </cell>
          <cell r="DW54">
            <v>276</v>
          </cell>
          <cell r="DX54">
            <v>166</v>
          </cell>
          <cell r="DY54">
            <v>87</v>
          </cell>
          <cell r="DZ54">
            <v>37</v>
          </cell>
          <cell r="EA54">
            <v>41</v>
          </cell>
          <cell r="EB54">
            <v>4</v>
          </cell>
          <cell r="EC54">
            <v>878</v>
          </cell>
        </row>
        <row r="55">
          <cell r="C55" t="str">
            <v>Cheltenham</v>
          </cell>
          <cell r="D55">
            <v>0</v>
          </cell>
          <cell r="E55">
            <v>130</v>
          </cell>
          <cell r="F55">
            <v>109</v>
          </cell>
          <cell r="G55">
            <v>54</v>
          </cell>
          <cell r="H55">
            <v>34</v>
          </cell>
          <cell r="I55">
            <v>13</v>
          </cell>
          <cell r="J55">
            <v>2</v>
          </cell>
          <cell r="K55">
            <v>6</v>
          </cell>
          <cell r="L55">
            <v>0</v>
          </cell>
          <cell r="M55">
            <v>348</v>
          </cell>
          <cell r="N55">
            <v>0.5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.1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.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.25</v>
          </cell>
          <cell r="AS55">
            <v>196</v>
          </cell>
          <cell r="AT55">
            <v>211</v>
          </cell>
          <cell r="AU55">
            <v>155</v>
          </cell>
          <cell r="AV55">
            <v>83</v>
          </cell>
          <cell r="AW55">
            <v>51</v>
          </cell>
          <cell r="AX55">
            <v>21</v>
          </cell>
          <cell r="AY55">
            <v>24</v>
          </cell>
          <cell r="AZ55">
            <v>1</v>
          </cell>
          <cell r="BA55">
            <v>742</v>
          </cell>
          <cell r="BB55">
            <v>0.3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.4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.7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</v>
          </cell>
          <cell r="CG55">
            <v>81</v>
          </cell>
          <cell r="CH55">
            <v>73</v>
          </cell>
          <cell r="CI55">
            <v>46</v>
          </cell>
          <cell r="CJ55">
            <v>22</v>
          </cell>
          <cell r="CK55">
            <v>2</v>
          </cell>
          <cell r="CL55">
            <v>1</v>
          </cell>
          <cell r="CM55">
            <v>2</v>
          </cell>
          <cell r="CN55">
            <v>0</v>
          </cell>
          <cell r="CO55">
            <v>227</v>
          </cell>
          <cell r="CP55">
            <v>0.05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.375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>Total variable discount</v>
          </cell>
          <cell r="DK55">
            <v>277</v>
          </cell>
          <cell r="DL55">
            <v>284</v>
          </cell>
          <cell r="DM55">
            <v>201</v>
          </cell>
          <cell r="DN55">
            <v>105</v>
          </cell>
          <cell r="DO55">
            <v>53</v>
          </cell>
          <cell r="DP55">
            <v>22</v>
          </cell>
          <cell r="DQ55">
            <v>26</v>
          </cell>
          <cell r="DR55">
            <v>1</v>
          </cell>
          <cell r="DS55">
            <v>969</v>
          </cell>
          <cell r="DT55" t="str">
            <v>Total</v>
          </cell>
          <cell r="DU55">
            <v>407</v>
          </cell>
          <cell r="DV55">
            <v>393</v>
          </cell>
          <cell r="DW55">
            <v>255</v>
          </cell>
          <cell r="DX55">
            <v>139</v>
          </cell>
          <cell r="DY55">
            <v>66</v>
          </cell>
          <cell r="DZ55">
            <v>24</v>
          </cell>
          <cell r="EA55">
            <v>32</v>
          </cell>
          <cell r="EB55">
            <v>1</v>
          </cell>
          <cell r="EC55">
            <v>1317</v>
          </cell>
        </row>
        <row r="56">
          <cell r="C56" t="str">
            <v>Cherwell</v>
          </cell>
          <cell r="D56">
            <v>0</v>
          </cell>
          <cell r="E56">
            <v>61</v>
          </cell>
          <cell r="F56">
            <v>82</v>
          </cell>
          <cell r="G56">
            <v>64</v>
          </cell>
          <cell r="H56">
            <v>48</v>
          </cell>
          <cell r="I56">
            <v>31</v>
          </cell>
          <cell r="J56">
            <v>14</v>
          </cell>
          <cell r="K56">
            <v>19</v>
          </cell>
          <cell r="L56">
            <v>6</v>
          </cell>
          <cell r="M56">
            <v>325</v>
          </cell>
          <cell r="N56">
            <v>0.5</v>
          </cell>
          <cell r="O56">
            <v>21</v>
          </cell>
          <cell r="P56">
            <v>4</v>
          </cell>
          <cell r="Q56">
            <v>12</v>
          </cell>
          <cell r="R56">
            <v>4</v>
          </cell>
          <cell r="S56">
            <v>6</v>
          </cell>
          <cell r="T56">
            <v>3</v>
          </cell>
          <cell r="U56">
            <v>4</v>
          </cell>
          <cell r="V56">
            <v>0</v>
          </cell>
          <cell r="W56">
            <v>54</v>
          </cell>
          <cell r="X56">
            <v>0.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.2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.25</v>
          </cell>
          <cell r="AS56">
            <v>95</v>
          </cell>
          <cell r="AT56">
            <v>150</v>
          </cell>
          <cell r="AU56">
            <v>116</v>
          </cell>
          <cell r="AV56">
            <v>58</v>
          </cell>
          <cell r="AW56">
            <v>32</v>
          </cell>
          <cell r="AX56">
            <v>10</v>
          </cell>
          <cell r="AY56">
            <v>11</v>
          </cell>
          <cell r="AZ56">
            <v>1</v>
          </cell>
          <cell r="BA56">
            <v>473</v>
          </cell>
          <cell r="BB56">
            <v>0.3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.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.75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.05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.375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 t="str">
            <v>Total variable discount</v>
          </cell>
          <cell r="DK56">
            <v>95</v>
          </cell>
          <cell r="DL56">
            <v>150</v>
          </cell>
          <cell r="DM56">
            <v>116</v>
          </cell>
          <cell r="DN56">
            <v>58</v>
          </cell>
          <cell r="DO56">
            <v>32</v>
          </cell>
          <cell r="DP56">
            <v>10</v>
          </cell>
          <cell r="DQ56">
            <v>11</v>
          </cell>
          <cell r="DR56">
            <v>1</v>
          </cell>
          <cell r="DS56">
            <v>473</v>
          </cell>
          <cell r="DT56" t="str">
            <v>Total</v>
          </cell>
          <cell r="DU56">
            <v>177</v>
          </cell>
          <cell r="DV56">
            <v>236</v>
          </cell>
          <cell r="DW56">
            <v>192</v>
          </cell>
          <cell r="DX56">
            <v>110</v>
          </cell>
          <cell r="DY56">
            <v>69</v>
          </cell>
          <cell r="DZ56">
            <v>27</v>
          </cell>
          <cell r="EA56">
            <v>34</v>
          </cell>
          <cell r="EB56">
            <v>7</v>
          </cell>
          <cell r="EC56">
            <v>852</v>
          </cell>
        </row>
        <row r="57">
          <cell r="C57" t="str">
            <v>Cheshire East UA</v>
          </cell>
          <cell r="D57">
            <v>0</v>
          </cell>
          <cell r="E57">
            <v>605</v>
          </cell>
          <cell r="F57">
            <v>546</v>
          </cell>
          <cell r="G57">
            <v>429</v>
          </cell>
          <cell r="H57">
            <v>277</v>
          </cell>
          <cell r="I57">
            <v>172</v>
          </cell>
          <cell r="J57">
            <v>143</v>
          </cell>
          <cell r="K57">
            <v>153</v>
          </cell>
          <cell r="L57">
            <v>49</v>
          </cell>
          <cell r="M57">
            <v>2374</v>
          </cell>
          <cell r="N57">
            <v>0.5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.1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.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.2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.3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.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.7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.05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.375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 t="str">
            <v>Total variable discount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 t="str">
            <v>Total</v>
          </cell>
          <cell r="DU57">
            <v>605</v>
          </cell>
          <cell r="DV57">
            <v>546</v>
          </cell>
          <cell r="DW57">
            <v>429</v>
          </cell>
          <cell r="DX57">
            <v>277</v>
          </cell>
          <cell r="DY57">
            <v>172</v>
          </cell>
          <cell r="DZ57">
            <v>143</v>
          </cell>
          <cell r="EA57">
            <v>153</v>
          </cell>
          <cell r="EB57">
            <v>49</v>
          </cell>
          <cell r="EC57">
            <v>2374</v>
          </cell>
        </row>
        <row r="58">
          <cell r="C58" t="str">
            <v>Cheshire West and Chester UA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.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.25</v>
          </cell>
          <cell r="AS58">
            <v>753</v>
          </cell>
          <cell r="AT58">
            <v>672</v>
          </cell>
          <cell r="AU58">
            <v>471</v>
          </cell>
          <cell r="AV58">
            <v>286</v>
          </cell>
          <cell r="AW58">
            <v>200</v>
          </cell>
          <cell r="AX58">
            <v>132</v>
          </cell>
          <cell r="AY58">
            <v>107</v>
          </cell>
          <cell r="AZ58">
            <v>8</v>
          </cell>
          <cell r="BA58">
            <v>2629</v>
          </cell>
          <cell r="BB58">
            <v>0.3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.4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.75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</v>
          </cell>
          <cell r="CG58">
            <v>30</v>
          </cell>
          <cell r="CH58">
            <v>20</v>
          </cell>
          <cell r="CI58">
            <v>12</v>
          </cell>
          <cell r="CJ58">
            <v>3</v>
          </cell>
          <cell r="CK58">
            <v>2</v>
          </cell>
          <cell r="CL58">
            <v>2</v>
          </cell>
          <cell r="CM58">
            <v>3</v>
          </cell>
          <cell r="CN58">
            <v>0</v>
          </cell>
          <cell r="CO58">
            <v>72</v>
          </cell>
          <cell r="CP58">
            <v>0.05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.375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 t="str">
            <v>Total variable discount</v>
          </cell>
          <cell r="DK58">
            <v>783</v>
          </cell>
          <cell r="DL58">
            <v>692</v>
          </cell>
          <cell r="DM58">
            <v>483</v>
          </cell>
          <cell r="DN58">
            <v>289</v>
          </cell>
          <cell r="DO58">
            <v>202</v>
          </cell>
          <cell r="DP58">
            <v>134</v>
          </cell>
          <cell r="DQ58">
            <v>110</v>
          </cell>
          <cell r="DR58">
            <v>8</v>
          </cell>
          <cell r="DS58">
            <v>2701</v>
          </cell>
          <cell r="DT58" t="str">
            <v>Total</v>
          </cell>
          <cell r="DU58">
            <v>783</v>
          </cell>
          <cell r="DV58">
            <v>692</v>
          </cell>
          <cell r="DW58">
            <v>483</v>
          </cell>
          <cell r="DX58">
            <v>289</v>
          </cell>
          <cell r="DY58">
            <v>202</v>
          </cell>
          <cell r="DZ58">
            <v>134</v>
          </cell>
          <cell r="EA58">
            <v>110</v>
          </cell>
          <cell r="EB58">
            <v>8</v>
          </cell>
          <cell r="EC58">
            <v>2701</v>
          </cell>
        </row>
        <row r="59">
          <cell r="C59" t="str">
            <v>Chesterfield</v>
          </cell>
          <cell r="D59">
            <v>0</v>
          </cell>
          <cell r="E59">
            <v>425</v>
          </cell>
          <cell r="F59">
            <v>108</v>
          </cell>
          <cell r="G59">
            <v>46</v>
          </cell>
          <cell r="H59">
            <v>28</v>
          </cell>
          <cell r="I59">
            <v>11</v>
          </cell>
          <cell r="J59">
            <v>6</v>
          </cell>
          <cell r="K59">
            <v>0</v>
          </cell>
          <cell r="L59">
            <v>1</v>
          </cell>
          <cell r="M59">
            <v>625</v>
          </cell>
          <cell r="N59">
            <v>0.5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.1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.2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.2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.3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.7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1</v>
          </cell>
          <cell r="CG59">
            <v>388</v>
          </cell>
          <cell r="CH59">
            <v>84</v>
          </cell>
          <cell r="CI59">
            <v>39</v>
          </cell>
          <cell r="CJ59">
            <v>6</v>
          </cell>
          <cell r="CK59">
            <v>8</v>
          </cell>
          <cell r="CL59">
            <v>2</v>
          </cell>
          <cell r="CM59">
            <v>1</v>
          </cell>
          <cell r="CN59">
            <v>0</v>
          </cell>
          <cell r="CO59">
            <v>528</v>
          </cell>
          <cell r="CP59">
            <v>0.05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.375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 t="str">
            <v>Total variable discount</v>
          </cell>
          <cell r="DK59">
            <v>388</v>
          </cell>
          <cell r="DL59">
            <v>84</v>
          </cell>
          <cell r="DM59">
            <v>39</v>
          </cell>
          <cell r="DN59">
            <v>6</v>
          </cell>
          <cell r="DO59">
            <v>8</v>
          </cell>
          <cell r="DP59">
            <v>2</v>
          </cell>
          <cell r="DQ59">
            <v>1</v>
          </cell>
          <cell r="DR59">
            <v>0</v>
          </cell>
          <cell r="DS59">
            <v>528</v>
          </cell>
          <cell r="DT59" t="str">
            <v>Total</v>
          </cell>
          <cell r="DU59">
            <v>813</v>
          </cell>
          <cell r="DV59">
            <v>192</v>
          </cell>
          <cell r="DW59">
            <v>85</v>
          </cell>
          <cell r="DX59">
            <v>34</v>
          </cell>
          <cell r="DY59">
            <v>19</v>
          </cell>
          <cell r="DZ59">
            <v>8</v>
          </cell>
          <cell r="EA59">
            <v>1</v>
          </cell>
          <cell r="EB59">
            <v>1</v>
          </cell>
          <cell r="EC59">
            <v>1153</v>
          </cell>
        </row>
        <row r="60">
          <cell r="C60" t="str">
            <v>Chichester</v>
          </cell>
          <cell r="D60">
            <v>0</v>
          </cell>
          <cell r="E60">
            <v>105</v>
          </cell>
          <cell r="F60">
            <v>135</v>
          </cell>
          <cell r="G60">
            <v>163</v>
          </cell>
          <cell r="H60">
            <v>165</v>
          </cell>
          <cell r="I60">
            <v>116</v>
          </cell>
          <cell r="J60">
            <v>84</v>
          </cell>
          <cell r="K60">
            <v>66</v>
          </cell>
          <cell r="L60">
            <v>19</v>
          </cell>
          <cell r="M60">
            <v>853</v>
          </cell>
          <cell r="N60">
            <v>0.5</v>
          </cell>
          <cell r="O60">
            <v>6</v>
          </cell>
          <cell r="P60">
            <v>0</v>
          </cell>
          <cell r="Q60">
            <v>1</v>
          </cell>
          <cell r="R60">
            <v>1</v>
          </cell>
          <cell r="S60">
            <v>3</v>
          </cell>
          <cell r="T60">
            <v>3</v>
          </cell>
          <cell r="U60">
            <v>0</v>
          </cell>
          <cell r="V60">
            <v>0</v>
          </cell>
          <cell r="W60">
            <v>14</v>
          </cell>
          <cell r="X60">
            <v>0.1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.2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.25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.3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.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.75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</v>
          </cell>
          <cell r="CG60">
            <v>3</v>
          </cell>
          <cell r="CH60">
            <v>3</v>
          </cell>
          <cell r="CI60">
            <v>10</v>
          </cell>
          <cell r="CJ60">
            <v>15</v>
          </cell>
          <cell r="CK60">
            <v>17</v>
          </cell>
          <cell r="CL60">
            <v>13</v>
          </cell>
          <cell r="CM60">
            <v>13</v>
          </cell>
          <cell r="CN60">
            <v>0</v>
          </cell>
          <cell r="CO60">
            <v>74</v>
          </cell>
          <cell r="CP60">
            <v>0.05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.375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 t="str">
            <v>Total variable discount</v>
          </cell>
          <cell r="DK60">
            <v>3</v>
          </cell>
          <cell r="DL60">
            <v>3</v>
          </cell>
          <cell r="DM60">
            <v>10</v>
          </cell>
          <cell r="DN60">
            <v>15</v>
          </cell>
          <cell r="DO60">
            <v>17</v>
          </cell>
          <cell r="DP60">
            <v>13</v>
          </cell>
          <cell r="DQ60">
            <v>13</v>
          </cell>
          <cell r="DR60">
            <v>0</v>
          </cell>
          <cell r="DS60">
            <v>74</v>
          </cell>
          <cell r="DT60" t="str">
            <v>Total</v>
          </cell>
          <cell r="DU60">
            <v>114</v>
          </cell>
          <cell r="DV60">
            <v>138</v>
          </cell>
          <cell r="DW60">
            <v>174</v>
          </cell>
          <cell r="DX60">
            <v>181</v>
          </cell>
          <cell r="DY60">
            <v>136</v>
          </cell>
          <cell r="DZ60">
            <v>100</v>
          </cell>
          <cell r="EA60">
            <v>79</v>
          </cell>
          <cell r="EB60">
            <v>19</v>
          </cell>
          <cell r="EC60">
            <v>941</v>
          </cell>
        </row>
        <row r="61">
          <cell r="C61" t="str">
            <v>Chiltern</v>
          </cell>
          <cell r="D61">
            <v>0</v>
          </cell>
          <cell r="E61">
            <v>33</v>
          </cell>
          <cell r="F61">
            <v>28</v>
          </cell>
          <cell r="G61">
            <v>86</v>
          </cell>
          <cell r="H61">
            <v>78</v>
          </cell>
          <cell r="I61">
            <v>82</v>
          </cell>
          <cell r="J61">
            <v>64</v>
          </cell>
          <cell r="K61">
            <v>61</v>
          </cell>
          <cell r="L61">
            <v>26</v>
          </cell>
          <cell r="M61">
            <v>458</v>
          </cell>
          <cell r="N61">
            <v>0.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.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.2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.2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.3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.75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</v>
          </cell>
          <cell r="CG61">
            <v>11</v>
          </cell>
          <cell r="CH61">
            <v>15</v>
          </cell>
          <cell r="CI61">
            <v>57</v>
          </cell>
          <cell r="CJ61">
            <v>68</v>
          </cell>
          <cell r="CK61">
            <v>39</v>
          </cell>
          <cell r="CL61">
            <v>30</v>
          </cell>
          <cell r="CM61">
            <v>50</v>
          </cell>
          <cell r="CN61">
            <v>15</v>
          </cell>
          <cell r="CO61">
            <v>285</v>
          </cell>
          <cell r="CP61">
            <v>0.05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.375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 t="str">
            <v>Total variable discount</v>
          </cell>
          <cell r="DK61">
            <v>11</v>
          </cell>
          <cell r="DL61">
            <v>15</v>
          </cell>
          <cell r="DM61">
            <v>57</v>
          </cell>
          <cell r="DN61">
            <v>68</v>
          </cell>
          <cell r="DO61">
            <v>39</v>
          </cell>
          <cell r="DP61">
            <v>30</v>
          </cell>
          <cell r="DQ61">
            <v>50</v>
          </cell>
          <cell r="DR61">
            <v>15</v>
          </cell>
          <cell r="DS61">
            <v>285</v>
          </cell>
          <cell r="DT61" t="str">
            <v>Total</v>
          </cell>
          <cell r="DU61">
            <v>44</v>
          </cell>
          <cell r="DV61">
            <v>43</v>
          </cell>
          <cell r="DW61">
            <v>143</v>
          </cell>
          <cell r="DX61">
            <v>146</v>
          </cell>
          <cell r="DY61">
            <v>121</v>
          </cell>
          <cell r="DZ61">
            <v>94</v>
          </cell>
          <cell r="EA61">
            <v>111</v>
          </cell>
          <cell r="EB61">
            <v>41</v>
          </cell>
          <cell r="EC61">
            <v>743</v>
          </cell>
        </row>
        <row r="62">
          <cell r="C62" t="str">
            <v>Chorle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.5</v>
          </cell>
          <cell r="O62">
            <v>292</v>
          </cell>
          <cell r="P62">
            <v>149</v>
          </cell>
          <cell r="Q62">
            <v>81</v>
          </cell>
          <cell r="R62">
            <v>54</v>
          </cell>
          <cell r="S62">
            <v>43</v>
          </cell>
          <cell r="T62">
            <v>24</v>
          </cell>
          <cell r="U62">
            <v>6</v>
          </cell>
          <cell r="V62">
            <v>0</v>
          </cell>
          <cell r="W62">
            <v>649</v>
          </cell>
          <cell r="X62">
            <v>0.1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.2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.25</v>
          </cell>
          <cell r="AS62">
            <v>141</v>
          </cell>
          <cell r="AT62">
            <v>77</v>
          </cell>
          <cell r="AU62">
            <v>77</v>
          </cell>
          <cell r="AV62">
            <v>40</v>
          </cell>
          <cell r="AW62">
            <v>19</v>
          </cell>
          <cell r="AX62">
            <v>4</v>
          </cell>
          <cell r="AY62">
            <v>4</v>
          </cell>
          <cell r="AZ62">
            <v>0</v>
          </cell>
          <cell r="BA62">
            <v>362</v>
          </cell>
          <cell r="BB62">
            <v>0.3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.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.75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.05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.375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 t="str">
            <v>Total variable discount</v>
          </cell>
          <cell r="DK62">
            <v>141</v>
          </cell>
          <cell r="DL62">
            <v>77</v>
          </cell>
          <cell r="DM62">
            <v>77</v>
          </cell>
          <cell r="DN62">
            <v>40</v>
          </cell>
          <cell r="DO62">
            <v>19</v>
          </cell>
          <cell r="DP62">
            <v>4</v>
          </cell>
          <cell r="DQ62">
            <v>4</v>
          </cell>
          <cell r="DR62">
            <v>0</v>
          </cell>
          <cell r="DS62">
            <v>362</v>
          </cell>
          <cell r="DT62" t="str">
            <v>Total</v>
          </cell>
          <cell r="DU62">
            <v>433</v>
          </cell>
          <cell r="DV62">
            <v>226</v>
          </cell>
          <cell r="DW62">
            <v>158</v>
          </cell>
          <cell r="DX62">
            <v>94</v>
          </cell>
          <cell r="DY62">
            <v>62</v>
          </cell>
          <cell r="DZ62">
            <v>28</v>
          </cell>
          <cell r="EA62">
            <v>10</v>
          </cell>
          <cell r="EB62">
            <v>0</v>
          </cell>
          <cell r="EC62">
            <v>1011</v>
          </cell>
        </row>
        <row r="63">
          <cell r="C63" t="str">
            <v>Christchurch</v>
          </cell>
          <cell r="D63">
            <v>0</v>
          </cell>
          <cell r="E63">
            <v>47</v>
          </cell>
          <cell r="F63">
            <v>34</v>
          </cell>
          <cell r="G63">
            <v>52</v>
          </cell>
          <cell r="H63">
            <v>41</v>
          </cell>
          <cell r="I63">
            <v>29</v>
          </cell>
          <cell r="J63">
            <v>8</v>
          </cell>
          <cell r="K63">
            <v>5</v>
          </cell>
          <cell r="L63">
            <v>0</v>
          </cell>
          <cell r="M63">
            <v>216</v>
          </cell>
          <cell r="N63">
            <v>0.5</v>
          </cell>
          <cell r="O63">
            <v>12</v>
          </cell>
          <cell r="P63">
            <v>0</v>
          </cell>
          <cell r="Q63">
            <v>4</v>
          </cell>
          <cell r="R63">
            <v>5</v>
          </cell>
          <cell r="S63">
            <v>12</v>
          </cell>
          <cell r="T63">
            <v>2</v>
          </cell>
          <cell r="U63">
            <v>0</v>
          </cell>
          <cell r="V63">
            <v>0</v>
          </cell>
          <cell r="W63">
            <v>35</v>
          </cell>
          <cell r="X63">
            <v>0.1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.2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.2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.3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.4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.75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1</v>
          </cell>
          <cell r="CG63">
            <v>7</v>
          </cell>
          <cell r="CH63">
            <v>8</v>
          </cell>
          <cell r="CI63">
            <v>13</v>
          </cell>
          <cell r="CJ63">
            <v>9</v>
          </cell>
          <cell r="CK63">
            <v>6</v>
          </cell>
          <cell r="CL63">
            <v>1</v>
          </cell>
          <cell r="CM63">
            <v>0</v>
          </cell>
          <cell r="CN63">
            <v>0</v>
          </cell>
          <cell r="CO63">
            <v>44</v>
          </cell>
          <cell r="CP63">
            <v>0.05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.375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 t="str">
            <v>Total variable discount</v>
          </cell>
          <cell r="DK63">
            <v>7</v>
          </cell>
          <cell r="DL63">
            <v>8</v>
          </cell>
          <cell r="DM63">
            <v>13</v>
          </cell>
          <cell r="DN63">
            <v>9</v>
          </cell>
          <cell r="DO63">
            <v>6</v>
          </cell>
          <cell r="DP63">
            <v>1</v>
          </cell>
          <cell r="DQ63">
            <v>0</v>
          </cell>
          <cell r="DR63">
            <v>0</v>
          </cell>
          <cell r="DS63">
            <v>44</v>
          </cell>
          <cell r="DT63" t="str">
            <v>Total</v>
          </cell>
          <cell r="DU63">
            <v>66</v>
          </cell>
          <cell r="DV63">
            <v>42</v>
          </cell>
          <cell r="DW63">
            <v>69</v>
          </cell>
          <cell r="DX63">
            <v>55</v>
          </cell>
          <cell r="DY63">
            <v>47</v>
          </cell>
          <cell r="DZ63">
            <v>11</v>
          </cell>
          <cell r="EA63">
            <v>5</v>
          </cell>
          <cell r="EB63">
            <v>0</v>
          </cell>
          <cell r="EC63">
            <v>295</v>
          </cell>
        </row>
        <row r="64">
          <cell r="C64" t="str">
            <v>City of Londo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.5</v>
          </cell>
          <cell r="O64">
            <v>0</v>
          </cell>
          <cell r="P64">
            <v>1</v>
          </cell>
          <cell r="Q64">
            <v>7</v>
          </cell>
          <cell r="R64">
            <v>7</v>
          </cell>
          <cell r="S64">
            <v>17</v>
          </cell>
          <cell r="T64">
            <v>10</v>
          </cell>
          <cell r="U64">
            <v>4</v>
          </cell>
          <cell r="V64">
            <v>1</v>
          </cell>
          <cell r="W64">
            <v>47</v>
          </cell>
          <cell r="X64">
            <v>0.1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.2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.25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.3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.4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.7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</v>
          </cell>
          <cell r="CG64">
            <v>1</v>
          </cell>
          <cell r="CH64">
            <v>3</v>
          </cell>
          <cell r="CI64">
            <v>3</v>
          </cell>
          <cell r="CJ64">
            <v>11</v>
          </cell>
          <cell r="CK64">
            <v>17</v>
          </cell>
          <cell r="CL64">
            <v>7</v>
          </cell>
          <cell r="CM64">
            <v>8</v>
          </cell>
          <cell r="CN64">
            <v>1</v>
          </cell>
          <cell r="CO64">
            <v>51</v>
          </cell>
          <cell r="CP64">
            <v>0.05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.375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 t="str">
            <v>Total variable discount</v>
          </cell>
          <cell r="DK64">
            <v>1</v>
          </cell>
          <cell r="DL64">
            <v>3</v>
          </cell>
          <cell r="DM64">
            <v>3</v>
          </cell>
          <cell r="DN64">
            <v>11</v>
          </cell>
          <cell r="DO64">
            <v>17</v>
          </cell>
          <cell r="DP64">
            <v>7</v>
          </cell>
          <cell r="DQ64">
            <v>8</v>
          </cell>
          <cell r="DR64">
            <v>1</v>
          </cell>
          <cell r="DS64">
            <v>51</v>
          </cell>
          <cell r="DT64" t="str">
            <v>Total</v>
          </cell>
          <cell r="DU64">
            <v>1</v>
          </cell>
          <cell r="DV64">
            <v>4</v>
          </cell>
          <cell r="DW64">
            <v>10</v>
          </cell>
          <cell r="DX64">
            <v>18</v>
          </cell>
          <cell r="DY64">
            <v>34</v>
          </cell>
          <cell r="DZ64">
            <v>17</v>
          </cell>
          <cell r="EA64">
            <v>12</v>
          </cell>
          <cell r="EB64">
            <v>2</v>
          </cell>
          <cell r="EC64">
            <v>98</v>
          </cell>
        </row>
        <row r="65">
          <cell r="C65" t="str">
            <v>Colchester</v>
          </cell>
          <cell r="D65">
            <v>0</v>
          </cell>
          <cell r="E65">
            <v>304</v>
          </cell>
          <cell r="F65">
            <v>457</v>
          </cell>
          <cell r="G65">
            <v>264</v>
          </cell>
          <cell r="H65">
            <v>127</v>
          </cell>
          <cell r="I65">
            <v>58</v>
          </cell>
          <cell r="J65">
            <v>31</v>
          </cell>
          <cell r="K65">
            <v>25</v>
          </cell>
          <cell r="L65">
            <v>1</v>
          </cell>
          <cell r="M65">
            <v>1267</v>
          </cell>
          <cell r="N65">
            <v>0.5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.1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.2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.25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.3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.4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.75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1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.05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.375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 t="str">
            <v>Total variable discount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 t="str">
            <v>Total</v>
          </cell>
          <cell r="DU65">
            <v>304</v>
          </cell>
          <cell r="DV65">
            <v>457</v>
          </cell>
          <cell r="DW65">
            <v>264</v>
          </cell>
          <cell r="DX65">
            <v>127</v>
          </cell>
          <cell r="DY65">
            <v>58</v>
          </cell>
          <cell r="DZ65">
            <v>31</v>
          </cell>
          <cell r="EA65">
            <v>25</v>
          </cell>
          <cell r="EB65">
            <v>1</v>
          </cell>
          <cell r="EC65">
            <v>1267</v>
          </cell>
        </row>
        <row r="66">
          <cell r="C66" t="str">
            <v>Copeland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5</v>
          </cell>
          <cell r="O66">
            <v>168</v>
          </cell>
          <cell r="P66">
            <v>25</v>
          </cell>
          <cell r="Q66">
            <v>22</v>
          </cell>
          <cell r="R66">
            <v>9</v>
          </cell>
          <cell r="S66">
            <v>9</v>
          </cell>
          <cell r="T66">
            <v>3</v>
          </cell>
          <cell r="U66">
            <v>0</v>
          </cell>
          <cell r="V66">
            <v>0</v>
          </cell>
          <cell r="W66">
            <v>236</v>
          </cell>
          <cell r="X66">
            <v>0.1</v>
          </cell>
          <cell r="Y66">
            <v>335</v>
          </cell>
          <cell r="Z66">
            <v>55</v>
          </cell>
          <cell r="AA66">
            <v>39</v>
          </cell>
          <cell r="AB66">
            <v>30</v>
          </cell>
          <cell r="AC66">
            <v>15</v>
          </cell>
          <cell r="AD66">
            <v>1</v>
          </cell>
          <cell r="AE66">
            <v>0</v>
          </cell>
          <cell r="AF66">
            <v>1</v>
          </cell>
          <cell r="AG66">
            <v>476</v>
          </cell>
          <cell r="AH66">
            <v>0.2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.25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.3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.4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.75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1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.05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.375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 t="str">
            <v>Total variable discount</v>
          </cell>
          <cell r="DK66">
            <v>335</v>
          </cell>
          <cell r="DL66">
            <v>55</v>
          </cell>
          <cell r="DM66">
            <v>39</v>
          </cell>
          <cell r="DN66">
            <v>30</v>
          </cell>
          <cell r="DO66">
            <v>15</v>
          </cell>
          <cell r="DP66">
            <v>1</v>
          </cell>
          <cell r="DQ66">
            <v>0</v>
          </cell>
          <cell r="DR66">
            <v>1</v>
          </cell>
          <cell r="DS66">
            <v>476</v>
          </cell>
          <cell r="DT66" t="str">
            <v>Total</v>
          </cell>
          <cell r="DU66">
            <v>503</v>
          </cell>
          <cell r="DV66">
            <v>80</v>
          </cell>
          <cell r="DW66">
            <v>61</v>
          </cell>
          <cell r="DX66">
            <v>39</v>
          </cell>
          <cell r="DY66">
            <v>24</v>
          </cell>
          <cell r="DZ66">
            <v>4</v>
          </cell>
          <cell r="EA66">
            <v>0</v>
          </cell>
          <cell r="EB66">
            <v>1</v>
          </cell>
          <cell r="EC66">
            <v>712</v>
          </cell>
        </row>
        <row r="67">
          <cell r="C67" t="str">
            <v>Corby</v>
          </cell>
          <cell r="D67">
            <v>0</v>
          </cell>
          <cell r="E67">
            <v>38</v>
          </cell>
          <cell r="F67">
            <v>20</v>
          </cell>
          <cell r="G67">
            <v>5</v>
          </cell>
          <cell r="H67">
            <v>11</v>
          </cell>
          <cell r="I67">
            <v>3</v>
          </cell>
          <cell r="J67">
            <v>0</v>
          </cell>
          <cell r="K67">
            <v>1</v>
          </cell>
          <cell r="L67">
            <v>0</v>
          </cell>
          <cell r="M67">
            <v>78</v>
          </cell>
          <cell r="N67">
            <v>0.5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.1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.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.25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.3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.4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.75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.05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.375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 t="str">
            <v>Total variable discount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 t="str">
            <v>Total</v>
          </cell>
          <cell r="DU67">
            <v>38</v>
          </cell>
          <cell r="DV67">
            <v>20</v>
          </cell>
          <cell r="DW67">
            <v>5</v>
          </cell>
          <cell r="DX67">
            <v>11</v>
          </cell>
          <cell r="DY67">
            <v>3</v>
          </cell>
          <cell r="DZ67">
            <v>0</v>
          </cell>
          <cell r="EA67">
            <v>1</v>
          </cell>
          <cell r="EB67">
            <v>0</v>
          </cell>
          <cell r="EC67">
            <v>78</v>
          </cell>
        </row>
        <row r="68">
          <cell r="C68" t="str">
            <v>Cornwall UA</v>
          </cell>
          <cell r="D68">
            <v>0</v>
          </cell>
          <cell r="E68">
            <v>1555</v>
          </cell>
          <cell r="F68">
            <v>1070</v>
          </cell>
          <cell r="G68">
            <v>748</v>
          </cell>
          <cell r="H68">
            <v>490</v>
          </cell>
          <cell r="I68">
            <v>271</v>
          </cell>
          <cell r="J68">
            <v>109</v>
          </cell>
          <cell r="K68">
            <v>60</v>
          </cell>
          <cell r="L68">
            <v>3</v>
          </cell>
          <cell r="M68">
            <v>4306</v>
          </cell>
          <cell r="N68">
            <v>0.5</v>
          </cell>
          <cell r="O68">
            <v>131</v>
          </cell>
          <cell r="P68">
            <v>123</v>
          </cell>
          <cell r="Q68">
            <v>115</v>
          </cell>
          <cell r="R68">
            <v>76</v>
          </cell>
          <cell r="S68">
            <v>49</v>
          </cell>
          <cell r="T68">
            <v>16</v>
          </cell>
          <cell r="U68">
            <v>14</v>
          </cell>
          <cell r="V68">
            <v>3</v>
          </cell>
          <cell r="W68">
            <v>527</v>
          </cell>
          <cell r="X68">
            <v>0.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.2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.25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.3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.4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.75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</v>
          </cell>
          <cell r="CG68">
            <v>272</v>
          </cell>
          <cell r="CH68">
            <v>157</v>
          </cell>
          <cell r="CI68">
            <v>80</v>
          </cell>
          <cell r="CJ68">
            <v>63</v>
          </cell>
          <cell r="CK68">
            <v>20</v>
          </cell>
          <cell r="CL68">
            <v>5</v>
          </cell>
          <cell r="CM68">
            <v>3</v>
          </cell>
          <cell r="CN68">
            <v>0</v>
          </cell>
          <cell r="CO68">
            <v>600</v>
          </cell>
          <cell r="CP68">
            <v>0.05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.375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 t="str">
            <v>Total variable discount</v>
          </cell>
          <cell r="DK68">
            <v>272</v>
          </cell>
          <cell r="DL68">
            <v>157</v>
          </cell>
          <cell r="DM68">
            <v>80</v>
          </cell>
          <cell r="DN68">
            <v>63</v>
          </cell>
          <cell r="DO68">
            <v>20</v>
          </cell>
          <cell r="DP68">
            <v>5</v>
          </cell>
          <cell r="DQ68">
            <v>3</v>
          </cell>
          <cell r="DR68">
            <v>0</v>
          </cell>
          <cell r="DS68">
            <v>600</v>
          </cell>
          <cell r="DT68" t="str">
            <v>Total</v>
          </cell>
          <cell r="DU68">
            <v>1958</v>
          </cell>
          <cell r="DV68">
            <v>1350</v>
          </cell>
          <cell r="DW68">
            <v>943</v>
          </cell>
          <cell r="DX68">
            <v>629</v>
          </cell>
          <cell r="DY68">
            <v>340</v>
          </cell>
          <cell r="DZ68">
            <v>130</v>
          </cell>
          <cell r="EA68">
            <v>77</v>
          </cell>
          <cell r="EB68">
            <v>6</v>
          </cell>
          <cell r="EC68">
            <v>5433</v>
          </cell>
        </row>
        <row r="69">
          <cell r="C69" t="str">
            <v>Cotswold</v>
          </cell>
          <cell r="D69">
            <v>0</v>
          </cell>
          <cell r="E69">
            <v>42</v>
          </cell>
          <cell r="F69">
            <v>49</v>
          </cell>
          <cell r="G69">
            <v>82</v>
          </cell>
          <cell r="H69">
            <v>93</v>
          </cell>
          <cell r="I69">
            <v>59</v>
          </cell>
          <cell r="J69">
            <v>21</v>
          </cell>
          <cell r="K69">
            <v>35</v>
          </cell>
          <cell r="L69">
            <v>12</v>
          </cell>
          <cell r="M69">
            <v>393</v>
          </cell>
          <cell r="N69">
            <v>0.5</v>
          </cell>
          <cell r="O69">
            <v>2</v>
          </cell>
          <cell r="P69">
            <v>8</v>
          </cell>
          <cell r="Q69">
            <v>27</v>
          </cell>
          <cell r="R69">
            <v>30</v>
          </cell>
          <cell r="S69">
            <v>18</v>
          </cell>
          <cell r="T69">
            <v>26</v>
          </cell>
          <cell r="U69">
            <v>19</v>
          </cell>
          <cell r="V69">
            <v>5</v>
          </cell>
          <cell r="W69">
            <v>135</v>
          </cell>
          <cell r="X69">
            <v>0.1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.2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.25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.3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.4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.75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1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.05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.375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 t="str">
            <v>Total variable discount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 t="str">
            <v>Total</v>
          </cell>
          <cell r="DU69">
            <v>44</v>
          </cell>
          <cell r="DV69">
            <v>57</v>
          </cell>
          <cell r="DW69">
            <v>109</v>
          </cell>
          <cell r="DX69">
            <v>123</v>
          </cell>
          <cell r="DY69">
            <v>77</v>
          </cell>
          <cell r="DZ69">
            <v>47</v>
          </cell>
          <cell r="EA69">
            <v>54</v>
          </cell>
          <cell r="EB69">
            <v>17</v>
          </cell>
          <cell r="EC69">
            <v>528</v>
          </cell>
        </row>
        <row r="70">
          <cell r="C70" t="str">
            <v>Coventry</v>
          </cell>
          <cell r="D70">
            <v>0</v>
          </cell>
          <cell r="E70">
            <v>1064</v>
          </cell>
          <cell r="F70">
            <v>593</v>
          </cell>
          <cell r="G70">
            <v>297</v>
          </cell>
          <cell r="H70">
            <v>91</v>
          </cell>
          <cell r="I70">
            <v>40</v>
          </cell>
          <cell r="J70">
            <v>19</v>
          </cell>
          <cell r="K70">
            <v>12</v>
          </cell>
          <cell r="L70">
            <v>1</v>
          </cell>
          <cell r="M70">
            <v>2117</v>
          </cell>
          <cell r="N70">
            <v>0.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.1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.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.25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.3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.4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.75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1</v>
          </cell>
          <cell r="CG70">
            <v>8</v>
          </cell>
          <cell r="CH70">
            <v>22</v>
          </cell>
          <cell r="CI70">
            <v>3</v>
          </cell>
          <cell r="CJ70">
            <v>0</v>
          </cell>
          <cell r="CK70">
            <v>1</v>
          </cell>
          <cell r="CL70">
            <v>0</v>
          </cell>
          <cell r="CM70">
            <v>0</v>
          </cell>
          <cell r="CN70">
            <v>0</v>
          </cell>
          <cell r="CO70">
            <v>34</v>
          </cell>
          <cell r="CP70">
            <v>0.05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.375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 t="str">
            <v>Total variable discount</v>
          </cell>
          <cell r="DK70">
            <v>8</v>
          </cell>
          <cell r="DL70">
            <v>22</v>
          </cell>
          <cell r="DM70">
            <v>3</v>
          </cell>
          <cell r="DN70">
            <v>0</v>
          </cell>
          <cell r="DO70">
            <v>1</v>
          </cell>
          <cell r="DP70">
            <v>0</v>
          </cell>
          <cell r="DQ70">
            <v>0</v>
          </cell>
          <cell r="DR70">
            <v>0</v>
          </cell>
          <cell r="DS70">
            <v>34</v>
          </cell>
          <cell r="DT70" t="str">
            <v>Total</v>
          </cell>
          <cell r="DU70">
            <v>1072</v>
          </cell>
          <cell r="DV70">
            <v>615</v>
          </cell>
          <cell r="DW70">
            <v>300</v>
          </cell>
          <cell r="DX70">
            <v>91</v>
          </cell>
          <cell r="DY70">
            <v>41</v>
          </cell>
          <cell r="DZ70">
            <v>19</v>
          </cell>
          <cell r="EA70">
            <v>12</v>
          </cell>
          <cell r="EB70">
            <v>1</v>
          </cell>
          <cell r="EC70">
            <v>2151</v>
          </cell>
        </row>
        <row r="71">
          <cell r="C71" t="str">
            <v>Craven</v>
          </cell>
          <cell r="D71">
            <v>0</v>
          </cell>
          <cell r="E71">
            <v>56</v>
          </cell>
          <cell r="F71">
            <v>55</v>
          </cell>
          <cell r="G71">
            <v>64</v>
          </cell>
          <cell r="H71">
            <v>37</v>
          </cell>
          <cell r="I71">
            <v>25</v>
          </cell>
          <cell r="J71">
            <v>17</v>
          </cell>
          <cell r="K71">
            <v>11</v>
          </cell>
          <cell r="L71">
            <v>3</v>
          </cell>
          <cell r="M71">
            <v>268</v>
          </cell>
          <cell r="N71">
            <v>0.5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.1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.2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.25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.3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.4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.75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1</v>
          </cell>
          <cell r="CG71">
            <v>95</v>
          </cell>
          <cell r="CH71">
            <v>91</v>
          </cell>
          <cell r="CI71">
            <v>63</v>
          </cell>
          <cell r="CJ71">
            <v>37</v>
          </cell>
          <cell r="CK71">
            <v>29</v>
          </cell>
          <cell r="CL71">
            <v>16</v>
          </cell>
          <cell r="CM71">
            <v>12</v>
          </cell>
          <cell r="CN71">
            <v>0</v>
          </cell>
          <cell r="CO71">
            <v>343</v>
          </cell>
          <cell r="CP71">
            <v>0.05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.375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 t="str">
            <v>Total variable discount</v>
          </cell>
          <cell r="DK71">
            <v>95</v>
          </cell>
          <cell r="DL71">
            <v>91</v>
          </cell>
          <cell r="DM71">
            <v>63</v>
          </cell>
          <cell r="DN71">
            <v>37</v>
          </cell>
          <cell r="DO71">
            <v>29</v>
          </cell>
          <cell r="DP71">
            <v>16</v>
          </cell>
          <cell r="DQ71">
            <v>12</v>
          </cell>
          <cell r="DR71">
            <v>0</v>
          </cell>
          <cell r="DS71">
            <v>343</v>
          </cell>
          <cell r="DT71" t="str">
            <v>Total</v>
          </cell>
          <cell r="DU71">
            <v>151</v>
          </cell>
          <cell r="DV71">
            <v>146</v>
          </cell>
          <cell r="DW71">
            <v>127</v>
          </cell>
          <cell r="DX71">
            <v>74</v>
          </cell>
          <cell r="DY71">
            <v>54</v>
          </cell>
          <cell r="DZ71">
            <v>33</v>
          </cell>
          <cell r="EA71">
            <v>23</v>
          </cell>
          <cell r="EB71">
            <v>3</v>
          </cell>
          <cell r="EC71">
            <v>611</v>
          </cell>
        </row>
        <row r="72">
          <cell r="C72" t="str">
            <v>Crawley</v>
          </cell>
          <cell r="D72">
            <v>0</v>
          </cell>
          <cell r="E72">
            <v>14</v>
          </cell>
          <cell r="F72">
            <v>67</v>
          </cell>
          <cell r="G72">
            <v>122</v>
          </cell>
          <cell r="H72">
            <v>41</v>
          </cell>
          <cell r="I72">
            <v>16</v>
          </cell>
          <cell r="J72">
            <v>13</v>
          </cell>
          <cell r="K72">
            <v>4</v>
          </cell>
          <cell r="L72">
            <v>1</v>
          </cell>
          <cell r="M72">
            <v>278</v>
          </cell>
          <cell r="N72">
            <v>0.5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.1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.2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.25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.3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.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.75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1</v>
          </cell>
          <cell r="CG72">
            <v>1</v>
          </cell>
          <cell r="CH72">
            <v>4</v>
          </cell>
          <cell r="CI72">
            <v>14</v>
          </cell>
          <cell r="CJ72">
            <v>2</v>
          </cell>
          <cell r="CK72">
            <v>1</v>
          </cell>
          <cell r="CL72">
            <v>0</v>
          </cell>
          <cell r="CM72">
            <v>0</v>
          </cell>
          <cell r="CN72">
            <v>0</v>
          </cell>
          <cell r="CO72">
            <v>22</v>
          </cell>
          <cell r="CP72">
            <v>0.05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.375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 t="str">
            <v>Total variable discount</v>
          </cell>
          <cell r="DK72">
            <v>1</v>
          </cell>
          <cell r="DL72">
            <v>4</v>
          </cell>
          <cell r="DM72">
            <v>14</v>
          </cell>
          <cell r="DN72">
            <v>2</v>
          </cell>
          <cell r="DO72">
            <v>1</v>
          </cell>
          <cell r="DP72">
            <v>0</v>
          </cell>
          <cell r="DQ72">
            <v>0</v>
          </cell>
          <cell r="DR72">
            <v>0</v>
          </cell>
          <cell r="DS72">
            <v>22</v>
          </cell>
          <cell r="DT72" t="str">
            <v>Total</v>
          </cell>
          <cell r="DU72">
            <v>15</v>
          </cell>
          <cell r="DV72">
            <v>71</v>
          </cell>
          <cell r="DW72">
            <v>136</v>
          </cell>
          <cell r="DX72">
            <v>43</v>
          </cell>
          <cell r="DY72">
            <v>17</v>
          </cell>
          <cell r="DZ72">
            <v>13</v>
          </cell>
          <cell r="EA72">
            <v>4</v>
          </cell>
          <cell r="EB72">
            <v>1</v>
          </cell>
          <cell r="EC72">
            <v>300</v>
          </cell>
        </row>
        <row r="73">
          <cell r="C73" t="str">
            <v>Croydon</v>
          </cell>
          <cell r="D73">
            <v>0</v>
          </cell>
          <cell r="E73">
            <v>59</v>
          </cell>
          <cell r="F73">
            <v>290</v>
          </cell>
          <cell r="G73">
            <v>492</v>
          </cell>
          <cell r="H73">
            <v>263</v>
          </cell>
          <cell r="I73">
            <v>139</v>
          </cell>
          <cell r="J73">
            <v>66</v>
          </cell>
          <cell r="K73">
            <v>58</v>
          </cell>
          <cell r="L73">
            <v>9</v>
          </cell>
          <cell r="M73">
            <v>1376</v>
          </cell>
          <cell r="N73">
            <v>0.5</v>
          </cell>
          <cell r="O73">
            <v>26</v>
          </cell>
          <cell r="P73">
            <v>112</v>
          </cell>
          <cell r="Q73">
            <v>176</v>
          </cell>
          <cell r="R73">
            <v>98</v>
          </cell>
          <cell r="S73">
            <v>43</v>
          </cell>
          <cell r="T73">
            <v>25</v>
          </cell>
          <cell r="U73">
            <v>20</v>
          </cell>
          <cell r="V73">
            <v>1</v>
          </cell>
          <cell r="W73">
            <v>501</v>
          </cell>
          <cell r="X73">
            <v>0.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.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.25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.3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.4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.75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.05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.375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 t="str">
            <v>Total variable discount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 t="str">
            <v>Total</v>
          </cell>
          <cell r="DU73">
            <v>85</v>
          </cell>
          <cell r="DV73">
            <v>402</v>
          </cell>
          <cell r="DW73">
            <v>668</v>
          </cell>
          <cell r="DX73">
            <v>361</v>
          </cell>
          <cell r="DY73">
            <v>182</v>
          </cell>
          <cell r="DZ73">
            <v>91</v>
          </cell>
          <cell r="EA73">
            <v>78</v>
          </cell>
          <cell r="EB73">
            <v>10</v>
          </cell>
          <cell r="EC73">
            <v>1877</v>
          </cell>
        </row>
        <row r="74">
          <cell r="C74" t="str">
            <v>Dacorum</v>
          </cell>
          <cell r="D74">
            <v>0</v>
          </cell>
          <cell r="E74">
            <v>40</v>
          </cell>
          <cell r="F74">
            <v>101</v>
          </cell>
          <cell r="G74">
            <v>167</v>
          </cell>
          <cell r="H74">
            <v>128</v>
          </cell>
          <cell r="I74">
            <v>52</v>
          </cell>
          <cell r="J74">
            <v>25</v>
          </cell>
          <cell r="K74">
            <v>33</v>
          </cell>
          <cell r="L74">
            <v>6</v>
          </cell>
          <cell r="M74">
            <v>552</v>
          </cell>
          <cell r="N74">
            <v>0.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.1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.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.25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.3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4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.75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1</v>
          </cell>
          <cell r="CG74">
            <v>6</v>
          </cell>
          <cell r="CH74">
            <v>80</v>
          </cell>
          <cell r="CI74">
            <v>91</v>
          </cell>
          <cell r="CJ74">
            <v>56</v>
          </cell>
          <cell r="CK74">
            <v>18</v>
          </cell>
          <cell r="CL74">
            <v>15</v>
          </cell>
          <cell r="CM74">
            <v>5</v>
          </cell>
          <cell r="CN74">
            <v>1</v>
          </cell>
          <cell r="CO74">
            <v>272</v>
          </cell>
          <cell r="CP74">
            <v>0.05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.375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 t="str">
            <v>Total variable discount</v>
          </cell>
          <cell r="DK74">
            <v>6</v>
          </cell>
          <cell r="DL74">
            <v>80</v>
          </cell>
          <cell r="DM74">
            <v>91</v>
          </cell>
          <cell r="DN74">
            <v>56</v>
          </cell>
          <cell r="DO74">
            <v>18</v>
          </cell>
          <cell r="DP74">
            <v>15</v>
          </cell>
          <cell r="DQ74">
            <v>5</v>
          </cell>
          <cell r="DR74">
            <v>1</v>
          </cell>
          <cell r="DS74">
            <v>272</v>
          </cell>
          <cell r="DT74" t="str">
            <v>Total</v>
          </cell>
          <cell r="DU74">
            <v>46</v>
          </cell>
          <cell r="DV74">
            <v>181</v>
          </cell>
          <cell r="DW74">
            <v>258</v>
          </cell>
          <cell r="DX74">
            <v>184</v>
          </cell>
          <cell r="DY74">
            <v>70</v>
          </cell>
          <cell r="DZ74">
            <v>40</v>
          </cell>
          <cell r="EA74">
            <v>38</v>
          </cell>
          <cell r="EB74">
            <v>7</v>
          </cell>
          <cell r="EC74">
            <v>824</v>
          </cell>
        </row>
        <row r="75">
          <cell r="C75" t="str">
            <v>Darlington</v>
          </cell>
          <cell r="D75">
            <v>0</v>
          </cell>
          <cell r="E75">
            <v>646</v>
          </cell>
          <cell r="F75">
            <v>178</v>
          </cell>
          <cell r="G75">
            <v>131</v>
          </cell>
          <cell r="H75">
            <v>69</v>
          </cell>
          <cell r="I75">
            <v>27</v>
          </cell>
          <cell r="J75">
            <v>13</v>
          </cell>
          <cell r="K75">
            <v>7</v>
          </cell>
          <cell r="L75">
            <v>1</v>
          </cell>
          <cell r="M75">
            <v>1072</v>
          </cell>
          <cell r="N75">
            <v>0.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1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.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.25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.3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.4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.75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1</v>
          </cell>
          <cell r="CG75">
            <v>86</v>
          </cell>
          <cell r="CH75">
            <v>26</v>
          </cell>
          <cell r="CI75">
            <v>15</v>
          </cell>
          <cell r="CJ75">
            <v>5</v>
          </cell>
          <cell r="CK75">
            <v>4</v>
          </cell>
          <cell r="CL75">
            <v>0</v>
          </cell>
          <cell r="CM75">
            <v>0</v>
          </cell>
          <cell r="CN75">
            <v>0</v>
          </cell>
          <cell r="CO75">
            <v>136</v>
          </cell>
          <cell r="CP75">
            <v>0.05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.375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 t="str">
            <v>Total variable discount</v>
          </cell>
          <cell r="DK75">
            <v>86</v>
          </cell>
          <cell r="DL75">
            <v>26</v>
          </cell>
          <cell r="DM75">
            <v>15</v>
          </cell>
          <cell r="DN75">
            <v>5</v>
          </cell>
          <cell r="DO75">
            <v>4</v>
          </cell>
          <cell r="DP75">
            <v>0</v>
          </cell>
          <cell r="DQ75">
            <v>0</v>
          </cell>
          <cell r="DR75">
            <v>0</v>
          </cell>
          <cell r="DS75">
            <v>136</v>
          </cell>
          <cell r="DT75" t="str">
            <v>Total</v>
          </cell>
          <cell r="DU75">
            <v>732</v>
          </cell>
          <cell r="DV75">
            <v>204</v>
          </cell>
          <cell r="DW75">
            <v>146</v>
          </cell>
          <cell r="DX75">
            <v>74</v>
          </cell>
          <cell r="DY75">
            <v>31</v>
          </cell>
          <cell r="DZ75">
            <v>13</v>
          </cell>
          <cell r="EA75">
            <v>7</v>
          </cell>
          <cell r="EB75">
            <v>1</v>
          </cell>
          <cell r="EC75">
            <v>1208</v>
          </cell>
        </row>
        <row r="76">
          <cell r="C76" t="str">
            <v>Dartford</v>
          </cell>
          <cell r="D76">
            <v>0</v>
          </cell>
          <cell r="E76">
            <v>17</v>
          </cell>
          <cell r="F76">
            <v>43</v>
          </cell>
          <cell r="G76">
            <v>78</v>
          </cell>
          <cell r="H76">
            <v>47</v>
          </cell>
          <cell r="I76">
            <v>18</v>
          </cell>
          <cell r="J76">
            <v>11</v>
          </cell>
          <cell r="K76">
            <v>7</v>
          </cell>
          <cell r="L76">
            <v>1</v>
          </cell>
          <cell r="M76">
            <v>222</v>
          </cell>
          <cell r="N76">
            <v>0.5</v>
          </cell>
          <cell r="O76">
            <v>3</v>
          </cell>
          <cell r="P76">
            <v>1</v>
          </cell>
          <cell r="Q76">
            <v>4</v>
          </cell>
          <cell r="R76">
            <v>4</v>
          </cell>
          <cell r="S76">
            <v>3</v>
          </cell>
          <cell r="T76">
            <v>2</v>
          </cell>
          <cell r="U76">
            <v>0</v>
          </cell>
          <cell r="V76">
            <v>0</v>
          </cell>
          <cell r="W76">
            <v>17</v>
          </cell>
          <cell r="X76">
            <v>0.1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.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.25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.3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.4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.75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33</v>
          </cell>
          <cell r="CH76">
            <v>72</v>
          </cell>
          <cell r="CI76">
            <v>119</v>
          </cell>
          <cell r="CJ76">
            <v>74</v>
          </cell>
          <cell r="CK76">
            <v>24</v>
          </cell>
          <cell r="CL76">
            <v>15</v>
          </cell>
          <cell r="CM76">
            <v>7</v>
          </cell>
          <cell r="CN76">
            <v>0</v>
          </cell>
          <cell r="CO76">
            <v>344</v>
          </cell>
          <cell r="CP76">
            <v>0.05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.375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 t="str">
            <v>Total variable discount</v>
          </cell>
          <cell r="DK76">
            <v>33</v>
          </cell>
          <cell r="DL76">
            <v>72</v>
          </cell>
          <cell r="DM76">
            <v>119</v>
          </cell>
          <cell r="DN76">
            <v>74</v>
          </cell>
          <cell r="DO76">
            <v>24</v>
          </cell>
          <cell r="DP76">
            <v>15</v>
          </cell>
          <cell r="DQ76">
            <v>7</v>
          </cell>
          <cell r="DR76">
            <v>0</v>
          </cell>
          <cell r="DS76">
            <v>344</v>
          </cell>
          <cell r="DT76" t="str">
            <v>Total</v>
          </cell>
          <cell r="DU76">
            <v>53</v>
          </cell>
          <cell r="DV76">
            <v>116</v>
          </cell>
          <cell r="DW76">
            <v>201</v>
          </cell>
          <cell r="DX76">
            <v>125</v>
          </cell>
          <cell r="DY76">
            <v>45</v>
          </cell>
          <cell r="DZ76">
            <v>28</v>
          </cell>
          <cell r="EA76">
            <v>14</v>
          </cell>
          <cell r="EB76">
            <v>1</v>
          </cell>
          <cell r="EC76">
            <v>583</v>
          </cell>
        </row>
        <row r="77">
          <cell r="C77" t="str">
            <v>Daventry</v>
          </cell>
          <cell r="D77">
            <v>0</v>
          </cell>
          <cell r="E77">
            <v>64</v>
          </cell>
          <cell r="F77">
            <v>84</v>
          </cell>
          <cell r="G77">
            <v>60</v>
          </cell>
          <cell r="H77">
            <v>41</v>
          </cell>
          <cell r="I77">
            <v>30</v>
          </cell>
          <cell r="J77">
            <v>17</v>
          </cell>
          <cell r="K77">
            <v>21</v>
          </cell>
          <cell r="L77">
            <v>2</v>
          </cell>
          <cell r="M77">
            <v>319</v>
          </cell>
          <cell r="N77">
            <v>0.5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.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.2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.25</v>
          </cell>
          <cell r="AS77">
            <v>6</v>
          </cell>
          <cell r="AT77">
            <v>12</v>
          </cell>
          <cell r="AU77">
            <v>6</v>
          </cell>
          <cell r="AV77">
            <v>13</v>
          </cell>
          <cell r="AW77">
            <v>5</v>
          </cell>
          <cell r="AX77">
            <v>1</v>
          </cell>
          <cell r="AY77">
            <v>7</v>
          </cell>
          <cell r="AZ77">
            <v>0</v>
          </cell>
          <cell r="BA77">
            <v>50</v>
          </cell>
          <cell r="BB77">
            <v>0.3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.4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.75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1</v>
          </cell>
          <cell r="CG77">
            <v>3</v>
          </cell>
          <cell r="CH77">
            <v>3</v>
          </cell>
          <cell r="CI77">
            <v>1</v>
          </cell>
          <cell r="CJ77">
            <v>0</v>
          </cell>
          <cell r="CK77">
            <v>1</v>
          </cell>
          <cell r="CL77">
            <v>0</v>
          </cell>
          <cell r="CM77">
            <v>0</v>
          </cell>
          <cell r="CN77">
            <v>0</v>
          </cell>
          <cell r="CO77">
            <v>8</v>
          </cell>
          <cell r="CP77">
            <v>0.05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.375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 t="str">
            <v>Total variable discount</v>
          </cell>
          <cell r="DK77">
            <v>9</v>
          </cell>
          <cell r="DL77">
            <v>15</v>
          </cell>
          <cell r="DM77">
            <v>7</v>
          </cell>
          <cell r="DN77">
            <v>13</v>
          </cell>
          <cell r="DO77">
            <v>6</v>
          </cell>
          <cell r="DP77">
            <v>1</v>
          </cell>
          <cell r="DQ77">
            <v>7</v>
          </cell>
          <cell r="DR77">
            <v>0</v>
          </cell>
          <cell r="DS77">
            <v>58</v>
          </cell>
          <cell r="DT77" t="str">
            <v>Total</v>
          </cell>
          <cell r="DU77">
            <v>73</v>
          </cell>
          <cell r="DV77">
            <v>99</v>
          </cell>
          <cell r="DW77">
            <v>67</v>
          </cell>
          <cell r="DX77">
            <v>54</v>
          </cell>
          <cell r="DY77">
            <v>36</v>
          </cell>
          <cell r="DZ77">
            <v>18</v>
          </cell>
          <cell r="EA77">
            <v>28</v>
          </cell>
          <cell r="EB77">
            <v>2</v>
          </cell>
          <cell r="EC77">
            <v>377</v>
          </cell>
        </row>
        <row r="78">
          <cell r="C78" t="str">
            <v>Derby</v>
          </cell>
          <cell r="D78">
            <v>0</v>
          </cell>
          <cell r="E78">
            <v>1440</v>
          </cell>
          <cell r="F78">
            <v>371</v>
          </cell>
          <cell r="G78">
            <v>215</v>
          </cell>
          <cell r="H78">
            <v>80</v>
          </cell>
          <cell r="I78">
            <v>33</v>
          </cell>
          <cell r="J78">
            <v>22</v>
          </cell>
          <cell r="K78">
            <v>11</v>
          </cell>
          <cell r="L78">
            <v>0</v>
          </cell>
          <cell r="M78">
            <v>2172</v>
          </cell>
          <cell r="N78">
            <v>0.5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.1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.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.25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.3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.4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.75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1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.05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.375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 t="str">
            <v>Total variable discount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 t="str">
            <v>Total</v>
          </cell>
          <cell r="DU78">
            <v>1440</v>
          </cell>
          <cell r="DV78">
            <v>371</v>
          </cell>
          <cell r="DW78">
            <v>215</v>
          </cell>
          <cell r="DX78">
            <v>80</v>
          </cell>
          <cell r="DY78">
            <v>33</v>
          </cell>
          <cell r="DZ78">
            <v>22</v>
          </cell>
          <cell r="EA78">
            <v>11</v>
          </cell>
          <cell r="EB78">
            <v>0</v>
          </cell>
          <cell r="EC78">
            <v>2172</v>
          </cell>
        </row>
        <row r="79">
          <cell r="C79" t="str">
            <v>Derbyshire Dales</v>
          </cell>
          <cell r="D79">
            <v>0</v>
          </cell>
          <cell r="E79">
            <v>157</v>
          </cell>
          <cell r="F79">
            <v>176</v>
          </cell>
          <cell r="G79">
            <v>161</v>
          </cell>
          <cell r="H79">
            <v>114</v>
          </cell>
          <cell r="I79">
            <v>80</v>
          </cell>
          <cell r="J79">
            <v>30</v>
          </cell>
          <cell r="K79">
            <v>25</v>
          </cell>
          <cell r="L79">
            <v>4</v>
          </cell>
          <cell r="M79">
            <v>747</v>
          </cell>
          <cell r="N79">
            <v>0.5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.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.2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.25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.3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.4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.75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1</v>
          </cell>
          <cell r="CG79">
            <v>76</v>
          </cell>
          <cell r="CH79">
            <v>127</v>
          </cell>
          <cell r="CI79">
            <v>102</v>
          </cell>
          <cell r="CJ79">
            <v>58</v>
          </cell>
          <cell r="CK79">
            <v>31</v>
          </cell>
          <cell r="CL79">
            <v>19</v>
          </cell>
          <cell r="CM79">
            <v>18</v>
          </cell>
          <cell r="CN79">
            <v>2</v>
          </cell>
          <cell r="CO79">
            <v>433</v>
          </cell>
          <cell r="CP79">
            <v>0.05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.375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 t="str">
            <v>Total variable discount</v>
          </cell>
          <cell r="DK79">
            <v>76</v>
          </cell>
          <cell r="DL79">
            <v>127</v>
          </cell>
          <cell r="DM79">
            <v>102</v>
          </cell>
          <cell r="DN79">
            <v>58</v>
          </cell>
          <cell r="DO79">
            <v>31</v>
          </cell>
          <cell r="DP79">
            <v>19</v>
          </cell>
          <cell r="DQ79">
            <v>18</v>
          </cell>
          <cell r="DR79">
            <v>2</v>
          </cell>
          <cell r="DS79">
            <v>433</v>
          </cell>
          <cell r="DT79" t="str">
            <v>Total</v>
          </cell>
          <cell r="DU79">
            <v>233</v>
          </cell>
          <cell r="DV79">
            <v>303</v>
          </cell>
          <cell r="DW79">
            <v>263</v>
          </cell>
          <cell r="DX79">
            <v>172</v>
          </cell>
          <cell r="DY79">
            <v>111</v>
          </cell>
          <cell r="DZ79">
            <v>49</v>
          </cell>
          <cell r="EA79">
            <v>43</v>
          </cell>
          <cell r="EB79">
            <v>6</v>
          </cell>
          <cell r="EC79">
            <v>1180</v>
          </cell>
        </row>
        <row r="80">
          <cell r="C80" t="str">
            <v>Doncaster</v>
          </cell>
          <cell r="D80">
            <v>0</v>
          </cell>
          <cell r="E80">
            <v>2173</v>
          </cell>
          <cell r="F80">
            <v>402</v>
          </cell>
          <cell r="G80">
            <v>230</v>
          </cell>
          <cell r="H80">
            <v>107</v>
          </cell>
          <cell r="I80">
            <v>42</v>
          </cell>
          <cell r="J80">
            <v>21</v>
          </cell>
          <cell r="K80">
            <v>11</v>
          </cell>
          <cell r="L80">
            <v>1</v>
          </cell>
          <cell r="M80">
            <v>2987</v>
          </cell>
          <cell r="N80">
            <v>0.5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.1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.2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.25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.3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.4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.75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1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.05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.375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 t="str">
            <v>Total variable discount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 t="str">
            <v>Total</v>
          </cell>
          <cell r="DU80">
            <v>2173</v>
          </cell>
          <cell r="DV80">
            <v>402</v>
          </cell>
          <cell r="DW80">
            <v>230</v>
          </cell>
          <cell r="DX80">
            <v>107</v>
          </cell>
          <cell r="DY80">
            <v>42</v>
          </cell>
          <cell r="DZ80">
            <v>21</v>
          </cell>
          <cell r="EA80">
            <v>11</v>
          </cell>
          <cell r="EB80">
            <v>1</v>
          </cell>
          <cell r="EC80">
            <v>2987</v>
          </cell>
        </row>
        <row r="81">
          <cell r="C81" t="str">
            <v>Dover</v>
          </cell>
          <cell r="D81">
            <v>0</v>
          </cell>
          <cell r="E81">
            <v>317</v>
          </cell>
          <cell r="F81">
            <v>330</v>
          </cell>
          <cell r="G81">
            <v>193</v>
          </cell>
          <cell r="H81">
            <v>97</v>
          </cell>
          <cell r="I81">
            <v>46</v>
          </cell>
          <cell r="J81">
            <v>27</v>
          </cell>
          <cell r="K81">
            <v>16</v>
          </cell>
          <cell r="L81">
            <v>2</v>
          </cell>
          <cell r="M81">
            <v>1028</v>
          </cell>
          <cell r="N81">
            <v>0.5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.1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.2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.25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.3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.4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.75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1</v>
          </cell>
          <cell r="CG81">
            <v>27</v>
          </cell>
          <cell r="CH81">
            <v>64</v>
          </cell>
          <cell r="CI81">
            <v>32</v>
          </cell>
          <cell r="CJ81">
            <v>14</v>
          </cell>
          <cell r="CK81">
            <v>15</v>
          </cell>
          <cell r="CL81">
            <v>6</v>
          </cell>
          <cell r="CM81">
            <v>6</v>
          </cell>
          <cell r="CN81">
            <v>0</v>
          </cell>
          <cell r="CO81">
            <v>164</v>
          </cell>
          <cell r="CP81">
            <v>0.05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.375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 t="str">
            <v>Total variable discount</v>
          </cell>
          <cell r="DK81">
            <v>27</v>
          </cell>
          <cell r="DL81">
            <v>64</v>
          </cell>
          <cell r="DM81">
            <v>32</v>
          </cell>
          <cell r="DN81">
            <v>14</v>
          </cell>
          <cell r="DO81">
            <v>15</v>
          </cell>
          <cell r="DP81">
            <v>6</v>
          </cell>
          <cell r="DQ81">
            <v>6</v>
          </cell>
          <cell r="DR81">
            <v>0</v>
          </cell>
          <cell r="DS81">
            <v>164</v>
          </cell>
          <cell r="DT81" t="str">
            <v>Total</v>
          </cell>
          <cell r="DU81">
            <v>344</v>
          </cell>
          <cell r="DV81">
            <v>394</v>
          </cell>
          <cell r="DW81">
            <v>225</v>
          </cell>
          <cell r="DX81">
            <v>111</v>
          </cell>
          <cell r="DY81">
            <v>61</v>
          </cell>
          <cell r="DZ81">
            <v>33</v>
          </cell>
          <cell r="EA81">
            <v>22</v>
          </cell>
          <cell r="EB81">
            <v>2</v>
          </cell>
          <cell r="EC81">
            <v>1192</v>
          </cell>
        </row>
        <row r="82">
          <cell r="C82" t="str">
            <v>Dudley</v>
          </cell>
          <cell r="D82">
            <v>0</v>
          </cell>
          <cell r="E82">
            <v>1521</v>
          </cell>
          <cell r="F82">
            <v>717</v>
          </cell>
          <cell r="G82">
            <v>420</v>
          </cell>
          <cell r="H82">
            <v>163</v>
          </cell>
          <cell r="I82">
            <v>46</v>
          </cell>
          <cell r="J82">
            <v>26</v>
          </cell>
          <cell r="K82">
            <v>17</v>
          </cell>
          <cell r="L82">
            <v>6</v>
          </cell>
          <cell r="M82">
            <v>2916</v>
          </cell>
          <cell r="N82">
            <v>0.5</v>
          </cell>
          <cell r="O82">
            <v>4</v>
          </cell>
          <cell r="P82">
            <v>4</v>
          </cell>
          <cell r="Q82">
            <v>6</v>
          </cell>
          <cell r="R82">
            <v>2</v>
          </cell>
          <cell r="S82">
            <v>0</v>
          </cell>
          <cell r="T82">
            <v>3</v>
          </cell>
          <cell r="U82">
            <v>0</v>
          </cell>
          <cell r="V82">
            <v>0</v>
          </cell>
          <cell r="W82">
            <v>19</v>
          </cell>
          <cell r="X82">
            <v>0.1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.2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.25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.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.4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.75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1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.05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.375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 t="str">
            <v>Total variable discount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 t="str">
            <v>Total</v>
          </cell>
          <cell r="DU82">
            <v>1525</v>
          </cell>
          <cell r="DV82">
            <v>721</v>
          </cell>
          <cell r="DW82">
            <v>426</v>
          </cell>
          <cell r="DX82">
            <v>165</v>
          </cell>
          <cell r="DY82">
            <v>46</v>
          </cell>
          <cell r="DZ82">
            <v>29</v>
          </cell>
          <cell r="EA82">
            <v>17</v>
          </cell>
          <cell r="EB82">
            <v>6</v>
          </cell>
          <cell r="EC82">
            <v>2935</v>
          </cell>
        </row>
        <row r="83">
          <cell r="C83" t="str">
            <v>Durham UA</v>
          </cell>
          <cell r="D83">
            <v>0</v>
          </cell>
          <cell r="E83">
            <v>4693</v>
          </cell>
          <cell r="F83">
            <v>648</v>
          </cell>
          <cell r="G83">
            <v>486</v>
          </cell>
          <cell r="H83">
            <v>271</v>
          </cell>
          <cell r="I83">
            <v>139</v>
          </cell>
          <cell r="J83">
            <v>64</v>
          </cell>
          <cell r="K83">
            <v>44</v>
          </cell>
          <cell r="L83">
            <v>5</v>
          </cell>
          <cell r="M83">
            <v>6350</v>
          </cell>
          <cell r="N83">
            <v>0.5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.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.2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.25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.3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.4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.75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1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.05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.375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 t="str">
            <v>Total variable discount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 t="str">
            <v>Total</v>
          </cell>
          <cell r="DU83">
            <v>4693</v>
          </cell>
          <cell r="DV83">
            <v>648</v>
          </cell>
          <cell r="DW83">
            <v>486</v>
          </cell>
          <cell r="DX83">
            <v>271</v>
          </cell>
          <cell r="DY83">
            <v>139</v>
          </cell>
          <cell r="DZ83">
            <v>64</v>
          </cell>
          <cell r="EA83">
            <v>44</v>
          </cell>
          <cell r="EB83">
            <v>5</v>
          </cell>
          <cell r="EC83">
            <v>6350</v>
          </cell>
        </row>
        <row r="84">
          <cell r="C84" t="str">
            <v>Ealing</v>
          </cell>
          <cell r="D84">
            <v>0</v>
          </cell>
          <cell r="E84">
            <v>76</v>
          </cell>
          <cell r="F84">
            <v>278</v>
          </cell>
          <cell r="G84">
            <v>340</v>
          </cell>
          <cell r="H84">
            <v>301</v>
          </cell>
          <cell r="I84">
            <v>177</v>
          </cell>
          <cell r="J84">
            <v>106</v>
          </cell>
          <cell r="K84">
            <v>58</v>
          </cell>
          <cell r="L84">
            <v>14</v>
          </cell>
          <cell r="M84">
            <v>1350</v>
          </cell>
          <cell r="N84">
            <v>0.5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1</v>
          </cell>
          <cell r="U84">
            <v>0</v>
          </cell>
          <cell r="V84">
            <v>0</v>
          </cell>
          <cell r="W84">
            <v>1</v>
          </cell>
          <cell r="X84">
            <v>0.1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.2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.25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.3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.4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.75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1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.05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.375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 t="str">
            <v>Total variable discount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 t="str">
            <v>Total</v>
          </cell>
          <cell r="DU84">
            <v>76</v>
          </cell>
          <cell r="DV84">
            <v>278</v>
          </cell>
          <cell r="DW84">
            <v>340</v>
          </cell>
          <cell r="DX84">
            <v>301</v>
          </cell>
          <cell r="DY84">
            <v>177</v>
          </cell>
          <cell r="DZ84">
            <v>107</v>
          </cell>
          <cell r="EA84">
            <v>58</v>
          </cell>
          <cell r="EB84">
            <v>14</v>
          </cell>
          <cell r="EC84">
            <v>1351</v>
          </cell>
        </row>
        <row r="85">
          <cell r="C85" t="str">
            <v>East Cambridgeshire</v>
          </cell>
          <cell r="D85">
            <v>0</v>
          </cell>
          <cell r="E85">
            <v>75</v>
          </cell>
          <cell r="F85">
            <v>106</v>
          </cell>
          <cell r="G85">
            <v>82</v>
          </cell>
          <cell r="H85">
            <v>65</v>
          </cell>
          <cell r="I85">
            <v>33</v>
          </cell>
          <cell r="J85">
            <v>9</v>
          </cell>
          <cell r="K85">
            <v>9</v>
          </cell>
          <cell r="L85">
            <v>3</v>
          </cell>
          <cell r="M85">
            <v>382</v>
          </cell>
          <cell r="N85">
            <v>0.5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.1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.2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.25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.3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.4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.75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1</v>
          </cell>
          <cell r="CG85">
            <v>26</v>
          </cell>
          <cell r="CH85">
            <v>35</v>
          </cell>
          <cell r="CI85">
            <v>21</v>
          </cell>
          <cell r="CJ85">
            <v>13</v>
          </cell>
          <cell r="CK85">
            <v>13</v>
          </cell>
          <cell r="CL85">
            <v>3</v>
          </cell>
          <cell r="CM85">
            <v>2</v>
          </cell>
          <cell r="CN85">
            <v>0</v>
          </cell>
          <cell r="CO85">
            <v>113</v>
          </cell>
          <cell r="CP85">
            <v>0.05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.375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 t="str">
            <v>Total variable discount</v>
          </cell>
          <cell r="DK85">
            <v>26</v>
          </cell>
          <cell r="DL85">
            <v>35</v>
          </cell>
          <cell r="DM85">
            <v>21</v>
          </cell>
          <cell r="DN85">
            <v>13</v>
          </cell>
          <cell r="DO85">
            <v>13</v>
          </cell>
          <cell r="DP85">
            <v>3</v>
          </cell>
          <cell r="DQ85">
            <v>2</v>
          </cell>
          <cell r="DR85">
            <v>0</v>
          </cell>
          <cell r="DS85">
            <v>113</v>
          </cell>
          <cell r="DT85" t="str">
            <v>Total</v>
          </cell>
          <cell r="DU85">
            <v>101</v>
          </cell>
          <cell r="DV85">
            <v>141</v>
          </cell>
          <cell r="DW85">
            <v>103</v>
          </cell>
          <cell r="DX85">
            <v>78</v>
          </cell>
          <cell r="DY85">
            <v>46</v>
          </cell>
          <cell r="DZ85">
            <v>12</v>
          </cell>
          <cell r="EA85">
            <v>11</v>
          </cell>
          <cell r="EB85">
            <v>3</v>
          </cell>
          <cell r="EC85">
            <v>495</v>
          </cell>
        </row>
        <row r="86">
          <cell r="C86" t="str">
            <v>East Devon</v>
          </cell>
          <cell r="D86">
            <v>0</v>
          </cell>
          <cell r="E86">
            <v>144</v>
          </cell>
          <cell r="F86">
            <v>137</v>
          </cell>
          <cell r="G86">
            <v>146</v>
          </cell>
          <cell r="H86">
            <v>115</v>
          </cell>
          <cell r="I86">
            <v>65</v>
          </cell>
          <cell r="J86">
            <v>54</v>
          </cell>
          <cell r="K86">
            <v>23</v>
          </cell>
          <cell r="L86">
            <v>1</v>
          </cell>
          <cell r="M86">
            <v>685</v>
          </cell>
          <cell r="N86">
            <v>0.5</v>
          </cell>
          <cell r="O86">
            <v>14</v>
          </cell>
          <cell r="P86">
            <v>23</v>
          </cell>
          <cell r="Q86">
            <v>18</v>
          </cell>
          <cell r="R86">
            <v>22</v>
          </cell>
          <cell r="S86">
            <v>31</v>
          </cell>
          <cell r="T86">
            <v>13</v>
          </cell>
          <cell r="U86">
            <v>14</v>
          </cell>
          <cell r="V86">
            <v>2</v>
          </cell>
          <cell r="W86">
            <v>137</v>
          </cell>
          <cell r="X86">
            <v>0.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.2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.25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.3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.4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.75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1</v>
          </cell>
          <cell r="CG86">
            <v>126</v>
          </cell>
          <cell r="CH86">
            <v>178</v>
          </cell>
          <cell r="CI86">
            <v>107</v>
          </cell>
          <cell r="CJ86">
            <v>71</v>
          </cell>
          <cell r="CK86">
            <v>52</v>
          </cell>
          <cell r="CL86">
            <v>22</v>
          </cell>
          <cell r="CM86">
            <v>18</v>
          </cell>
          <cell r="CN86">
            <v>0</v>
          </cell>
          <cell r="CO86">
            <v>574</v>
          </cell>
          <cell r="CP86">
            <v>0.05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.375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 t="str">
            <v>Total variable discount</v>
          </cell>
          <cell r="DK86">
            <v>126</v>
          </cell>
          <cell r="DL86">
            <v>178</v>
          </cell>
          <cell r="DM86">
            <v>107</v>
          </cell>
          <cell r="DN86">
            <v>71</v>
          </cell>
          <cell r="DO86">
            <v>52</v>
          </cell>
          <cell r="DP86">
            <v>22</v>
          </cell>
          <cell r="DQ86">
            <v>18</v>
          </cell>
          <cell r="DR86">
            <v>0</v>
          </cell>
          <cell r="DS86">
            <v>574</v>
          </cell>
          <cell r="DT86" t="str">
            <v>Total</v>
          </cell>
          <cell r="DU86">
            <v>284</v>
          </cell>
          <cell r="DV86">
            <v>338</v>
          </cell>
          <cell r="DW86">
            <v>271</v>
          </cell>
          <cell r="DX86">
            <v>208</v>
          </cell>
          <cell r="DY86">
            <v>148</v>
          </cell>
          <cell r="DZ86">
            <v>89</v>
          </cell>
          <cell r="EA86">
            <v>55</v>
          </cell>
          <cell r="EB86">
            <v>3</v>
          </cell>
          <cell r="EC86">
            <v>1396</v>
          </cell>
        </row>
        <row r="87">
          <cell r="C87" t="str">
            <v>East Dorset</v>
          </cell>
          <cell r="D87">
            <v>0</v>
          </cell>
          <cell r="E87">
            <v>42</v>
          </cell>
          <cell r="F87">
            <v>37</v>
          </cell>
          <cell r="G87">
            <v>48</v>
          </cell>
          <cell r="H87">
            <v>65</v>
          </cell>
          <cell r="I87">
            <v>38</v>
          </cell>
          <cell r="J87">
            <v>32</v>
          </cell>
          <cell r="K87">
            <v>14</v>
          </cell>
          <cell r="L87">
            <v>1</v>
          </cell>
          <cell r="M87">
            <v>277</v>
          </cell>
          <cell r="N87">
            <v>0.5</v>
          </cell>
          <cell r="O87">
            <v>1</v>
          </cell>
          <cell r="P87">
            <v>1</v>
          </cell>
          <cell r="Q87">
            <v>7</v>
          </cell>
          <cell r="R87">
            <v>10</v>
          </cell>
          <cell r="S87">
            <v>10</v>
          </cell>
          <cell r="T87">
            <v>5</v>
          </cell>
          <cell r="U87">
            <v>3</v>
          </cell>
          <cell r="V87">
            <v>1</v>
          </cell>
          <cell r="W87">
            <v>38</v>
          </cell>
          <cell r="X87">
            <v>0.1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.2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.25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.3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.4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.75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1</v>
          </cell>
          <cell r="CG87">
            <v>8</v>
          </cell>
          <cell r="CH87">
            <v>16</v>
          </cell>
          <cell r="CI87">
            <v>12</v>
          </cell>
          <cell r="CJ87">
            <v>8</v>
          </cell>
          <cell r="CK87">
            <v>24</v>
          </cell>
          <cell r="CL87">
            <v>2</v>
          </cell>
          <cell r="CM87">
            <v>0</v>
          </cell>
          <cell r="CN87">
            <v>0</v>
          </cell>
          <cell r="CO87">
            <v>70</v>
          </cell>
          <cell r="CP87">
            <v>0.05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.375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 t="str">
            <v>Total variable discount</v>
          </cell>
          <cell r="DK87">
            <v>8</v>
          </cell>
          <cell r="DL87">
            <v>16</v>
          </cell>
          <cell r="DM87">
            <v>12</v>
          </cell>
          <cell r="DN87">
            <v>8</v>
          </cell>
          <cell r="DO87">
            <v>24</v>
          </cell>
          <cell r="DP87">
            <v>2</v>
          </cell>
          <cell r="DQ87">
            <v>0</v>
          </cell>
          <cell r="DR87">
            <v>0</v>
          </cell>
          <cell r="DS87">
            <v>70</v>
          </cell>
          <cell r="DT87" t="str">
            <v>Total</v>
          </cell>
          <cell r="DU87">
            <v>51</v>
          </cell>
          <cell r="DV87">
            <v>54</v>
          </cell>
          <cell r="DW87">
            <v>67</v>
          </cell>
          <cell r="DX87">
            <v>83</v>
          </cell>
          <cell r="DY87">
            <v>72</v>
          </cell>
          <cell r="DZ87">
            <v>39</v>
          </cell>
          <cell r="EA87">
            <v>17</v>
          </cell>
          <cell r="EB87">
            <v>2</v>
          </cell>
          <cell r="EC87">
            <v>385</v>
          </cell>
        </row>
        <row r="88">
          <cell r="C88" t="str">
            <v>East Hampshire</v>
          </cell>
          <cell r="D88">
            <v>0</v>
          </cell>
          <cell r="E88">
            <v>43</v>
          </cell>
          <cell r="F88">
            <v>32</v>
          </cell>
          <cell r="G88">
            <v>31</v>
          </cell>
          <cell r="H88">
            <v>43</v>
          </cell>
          <cell r="I88">
            <v>19</v>
          </cell>
          <cell r="J88">
            <v>20</v>
          </cell>
          <cell r="K88">
            <v>11</v>
          </cell>
          <cell r="L88">
            <v>2</v>
          </cell>
          <cell r="M88">
            <v>201</v>
          </cell>
          <cell r="N88">
            <v>0.5</v>
          </cell>
          <cell r="O88">
            <v>42</v>
          </cell>
          <cell r="P88">
            <v>84</v>
          </cell>
          <cell r="Q88">
            <v>121</v>
          </cell>
          <cell r="R88">
            <v>106</v>
          </cell>
          <cell r="S88">
            <v>69</v>
          </cell>
          <cell r="T88">
            <v>42</v>
          </cell>
          <cell r="U88">
            <v>32</v>
          </cell>
          <cell r="V88">
            <v>5</v>
          </cell>
          <cell r="W88">
            <v>501</v>
          </cell>
          <cell r="X88">
            <v>0.1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.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.25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.3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.4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.75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1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.05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.375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 t="str">
            <v>Total variable discount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 t="str">
            <v>Total</v>
          </cell>
          <cell r="DU88">
            <v>85</v>
          </cell>
          <cell r="DV88">
            <v>116</v>
          </cell>
          <cell r="DW88">
            <v>152</v>
          </cell>
          <cell r="DX88">
            <v>149</v>
          </cell>
          <cell r="DY88">
            <v>88</v>
          </cell>
          <cell r="DZ88">
            <v>62</v>
          </cell>
          <cell r="EA88">
            <v>43</v>
          </cell>
          <cell r="EB88">
            <v>7</v>
          </cell>
          <cell r="EC88">
            <v>702</v>
          </cell>
        </row>
        <row r="89">
          <cell r="C89" t="str">
            <v>East Hertfordshire</v>
          </cell>
          <cell r="D89">
            <v>0</v>
          </cell>
          <cell r="E89">
            <v>37</v>
          </cell>
          <cell r="F89">
            <v>74</v>
          </cell>
          <cell r="G89">
            <v>104</v>
          </cell>
          <cell r="H89">
            <v>100</v>
          </cell>
          <cell r="I89">
            <v>58</v>
          </cell>
          <cell r="J89">
            <v>52</v>
          </cell>
          <cell r="K89">
            <v>38</v>
          </cell>
          <cell r="L89">
            <v>6</v>
          </cell>
          <cell r="M89">
            <v>469</v>
          </cell>
          <cell r="N89">
            <v>0.5</v>
          </cell>
          <cell r="O89">
            <v>16</v>
          </cell>
          <cell r="P89">
            <v>88</v>
          </cell>
          <cell r="Q89">
            <v>135</v>
          </cell>
          <cell r="R89">
            <v>101</v>
          </cell>
          <cell r="S89">
            <v>82</v>
          </cell>
          <cell r="T89">
            <v>43</v>
          </cell>
          <cell r="U89">
            <v>39</v>
          </cell>
          <cell r="V89">
            <v>9</v>
          </cell>
          <cell r="W89">
            <v>513</v>
          </cell>
          <cell r="X89">
            <v>0.1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.2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.25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.3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.4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.75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1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.05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.375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 t="str">
            <v>Total variable discount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 t="str">
            <v>Total</v>
          </cell>
          <cell r="DU89">
            <v>53</v>
          </cell>
          <cell r="DV89">
            <v>162</v>
          </cell>
          <cell r="DW89">
            <v>239</v>
          </cell>
          <cell r="DX89">
            <v>201</v>
          </cell>
          <cell r="DY89">
            <v>140</v>
          </cell>
          <cell r="DZ89">
            <v>95</v>
          </cell>
          <cell r="EA89">
            <v>77</v>
          </cell>
          <cell r="EB89">
            <v>15</v>
          </cell>
          <cell r="EC89">
            <v>982</v>
          </cell>
        </row>
        <row r="90">
          <cell r="C90" t="str">
            <v>East Lindsey</v>
          </cell>
          <cell r="D90">
            <v>0</v>
          </cell>
          <cell r="E90">
            <v>687</v>
          </cell>
          <cell r="F90">
            <v>205</v>
          </cell>
          <cell r="G90">
            <v>177</v>
          </cell>
          <cell r="H90">
            <v>67</v>
          </cell>
          <cell r="I90">
            <v>43</v>
          </cell>
          <cell r="J90">
            <v>9</v>
          </cell>
          <cell r="K90">
            <v>11</v>
          </cell>
          <cell r="L90">
            <v>0</v>
          </cell>
          <cell r="M90">
            <v>1199</v>
          </cell>
          <cell r="N90">
            <v>0.5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.1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.2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.25</v>
          </cell>
          <cell r="AS90">
            <v>39</v>
          </cell>
          <cell r="AT90">
            <v>17</v>
          </cell>
          <cell r="AU90">
            <v>14</v>
          </cell>
          <cell r="AV90">
            <v>5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75</v>
          </cell>
          <cell r="BB90">
            <v>0.3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.4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.75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1</v>
          </cell>
          <cell r="CG90">
            <v>142</v>
          </cell>
          <cell r="CH90">
            <v>46</v>
          </cell>
          <cell r="CI90">
            <v>32</v>
          </cell>
          <cell r="CJ90">
            <v>12</v>
          </cell>
          <cell r="CK90">
            <v>4</v>
          </cell>
          <cell r="CL90">
            <v>1</v>
          </cell>
          <cell r="CM90">
            <v>1</v>
          </cell>
          <cell r="CN90">
            <v>0</v>
          </cell>
          <cell r="CO90">
            <v>238</v>
          </cell>
          <cell r="CP90">
            <v>0.05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.375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 t="str">
            <v>Total variable discount</v>
          </cell>
          <cell r="DK90">
            <v>181</v>
          </cell>
          <cell r="DL90">
            <v>63</v>
          </cell>
          <cell r="DM90">
            <v>46</v>
          </cell>
          <cell r="DN90">
            <v>17</v>
          </cell>
          <cell r="DO90">
            <v>4</v>
          </cell>
          <cell r="DP90">
            <v>1</v>
          </cell>
          <cell r="DQ90">
            <v>1</v>
          </cell>
          <cell r="DR90">
            <v>0</v>
          </cell>
          <cell r="DS90">
            <v>313</v>
          </cell>
          <cell r="DT90" t="str">
            <v>Total</v>
          </cell>
          <cell r="DU90">
            <v>868</v>
          </cell>
          <cell r="DV90">
            <v>268</v>
          </cell>
          <cell r="DW90">
            <v>223</v>
          </cell>
          <cell r="DX90">
            <v>84</v>
          </cell>
          <cell r="DY90">
            <v>47</v>
          </cell>
          <cell r="DZ90">
            <v>10</v>
          </cell>
          <cell r="EA90">
            <v>12</v>
          </cell>
          <cell r="EB90">
            <v>0</v>
          </cell>
          <cell r="EC90">
            <v>1512</v>
          </cell>
        </row>
        <row r="91">
          <cell r="C91" t="str">
            <v>East Northamptonshire Council</v>
          </cell>
          <cell r="D91">
            <v>0</v>
          </cell>
          <cell r="E91">
            <v>174</v>
          </cell>
          <cell r="F91">
            <v>119</v>
          </cell>
          <cell r="G91">
            <v>88</v>
          </cell>
          <cell r="H91">
            <v>58</v>
          </cell>
          <cell r="I91">
            <v>30</v>
          </cell>
          <cell r="J91">
            <v>22</v>
          </cell>
          <cell r="K91">
            <v>19</v>
          </cell>
          <cell r="L91">
            <v>1</v>
          </cell>
          <cell r="M91">
            <v>511</v>
          </cell>
          <cell r="N91">
            <v>0.5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.1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.2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.25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.3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.4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.75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1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.05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.375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 t="str">
            <v>Total variable discount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 t="str">
            <v>Total</v>
          </cell>
          <cell r="DU91">
            <v>174</v>
          </cell>
          <cell r="DV91">
            <v>119</v>
          </cell>
          <cell r="DW91">
            <v>88</v>
          </cell>
          <cell r="DX91">
            <v>58</v>
          </cell>
          <cell r="DY91">
            <v>30</v>
          </cell>
          <cell r="DZ91">
            <v>22</v>
          </cell>
          <cell r="EA91">
            <v>19</v>
          </cell>
          <cell r="EB91">
            <v>1</v>
          </cell>
          <cell r="EC91">
            <v>511</v>
          </cell>
        </row>
        <row r="92">
          <cell r="C92" t="str">
            <v>East Riding of Yorkshire</v>
          </cell>
          <cell r="D92">
            <v>0</v>
          </cell>
          <cell r="E92">
            <v>983</v>
          </cell>
          <cell r="F92">
            <v>549</v>
          </cell>
          <cell r="G92">
            <v>353</v>
          </cell>
          <cell r="H92">
            <v>203</v>
          </cell>
          <cell r="I92">
            <v>128</v>
          </cell>
          <cell r="J92">
            <v>53</v>
          </cell>
          <cell r="K92">
            <v>29</v>
          </cell>
          <cell r="L92">
            <v>5</v>
          </cell>
          <cell r="M92">
            <v>2303</v>
          </cell>
          <cell r="N92">
            <v>0.5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.1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.2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.25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.3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.4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.75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1</v>
          </cell>
          <cell r="CG92">
            <v>547</v>
          </cell>
          <cell r="CH92">
            <v>322</v>
          </cell>
          <cell r="CI92">
            <v>184</v>
          </cell>
          <cell r="CJ92">
            <v>110</v>
          </cell>
          <cell r="CK92">
            <v>75</v>
          </cell>
          <cell r="CL92">
            <v>35</v>
          </cell>
          <cell r="CM92">
            <v>13</v>
          </cell>
          <cell r="CN92">
            <v>0</v>
          </cell>
          <cell r="CO92">
            <v>1286</v>
          </cell>
          <cell r="CP92">
            <v>0.05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.375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 t="str">
            <v>Total variable discount</v>
          </cell>
          <cell r="DK92">
            <v>547</v>
          </cell>
          <cell r="DL92">
            <v>322</v>
          </cell>
          <cell r="DM92">
            <v>184</v>
          </cell>
          <cell r="DN92">
            <v>110</v>
          </cell>
          <cell r="DO92">
            <v>75</v>
          </cell>
          <cell r="DP92">
            <v>35</v>
          </cell>
          <cell r="DQ92">
            <v>13</v>
          </cell>
          <cell r="DR92">
            <v>0</v>
          </cell>
          <cell r="DS92">
            <v>1286</v>
          </cell>
          <cell r="DT92" t="str">
            <v>Total</v>
          </cell>
          <cell r="DU92">
            <v>1530</v>
          </cell>
          <cell r="DV92">
            <v>871</v>
          </cell>
          <cell r="DW92">
            <v>537</v>
          </cell>
          <cell r="DX92">
            <v>313</v>
          </cell>
          <cell r="DY92">
            <v>203</v>
          </cell>
          <cell r="DZ92">
            <v>88</v>
          </cell>
          <cell r="EA92">
            <v>42</v>
          </cell>
          <cell r="EB92">
            <v>5</v>
          </cell>
          <cell r="EC92">
            <v>3589</v>
          </cell>
        </row>
        <row r="93">
          <cell r="C93" t="str">
            <v>East Staffordshire</v>
          </cell>
          <cell r="D93">
            <v>0</v>
          </cell>
          <cell r="E93">
            <v>261</v>
          </cell>
          <cell r="F93">
            <v>86</v>
          </cell>
          <cell r="G93">
            <v>77</v>
          </cell>
          <cell r="H93">
            <v>51</v>
          </cell>
          <cell r="I93">
            <v>32</v>
          </cell>
          <cell r="J93">
            <v>16</v>
          </cell>
          <cell r="K93">
            <v>15</v>
          </cell>
          <cell r="L93">
            <v>1</v>
          </cell>
          <cell r="M93">
            <v>539</v>
          </cell>
          <cell r="N93">
            <v>0.5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.1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.2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.25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.3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.4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.75</v>
          </cell>
          <cell r="BW93">
            <v>381</v>
          </cell>
          <cell r="BX93">
            <v>119</v>
          </cell>
          <cell r="BY93">
            <v>69</v>
          </cell>
          <cell r="BZ93">
            <v>46</v>
          </cell>
          <cell r="CA93">
            <v>33</v>
          </cell>
          <cell r="CB93">
            <v>17</v>
          </cell>
          <cell r="CC93">
            <v>9</v>
          </cell>
          <cell r="CD93">
            <v>2</v>
          </cell>
          <cell r="CE93">
            <v>676</v>
          </cell>
          <cell r="CF93">
            <v>1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.05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.375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 t="str">
            <v>Total variable discount</v>
          </cell>
          <cell r="DK93">
            <v>381</v>
          </cell>
          <cell r="DL93">
            <v>119</v>
          </cell>
          <cell r="DM93">
            <v>69</v>
          </cell>
          <cell r="DN93">
            <v>46</v>
          </cell>
          <cell r="DO93">
            <v>33</v>
          </cell>
          <cell r="DP93">
            <v>17</v>
          </cell>
          <cell r="DQ93">
            <v>9</v>
          </cell>
          <cell r="DR93">
            <v>2</v>
          </cell>
          <cell r="DS93">
            <v>676</v>
          </cell>
          <cell r="DT93" t="str">
            <v>Total</v>
          </cell>
          <cell r="DU93">
            <v>642</v>
          </cell>
          <cell r="DV93">
            <v>205</v>
          </cell>
          <cell r="DW93">
            <v>146</v>
          </cell>
          <cell r="DX93">
            <v>97</v>
          </cell>
          <cell r="DY93">
            <v>65</v>
          </cell>
          <cell r="DZ93">
            <v>33</v>
          </cell>
          <cell r="EA93">
            <v>24</v>
          </cell>
          <cell r="EB93">
            <v>3</v>
          </cell>
          <cell r="EC93">
            <v>1215</v>
          </cell>
        </row>
        <row r="94">
          <cell r="C94" t="str">
            <v>Eastbourne</v>
          </cell>
          <cell r="D94">
            <v>0</v>
          </cell>
          <cell r="E94">
            <v>259</v>
          </cell>
          <cell r="F94">
            <v>246</v>
          </cell>
          <cell r="G94">
            <v>130</v>
          </cell>
          <cell r="H94">
            <v>107</v>
          </cell>
          <cell r="I94">
            <v>50</v>
          </cell>
          <cell r="J94">
            <v>22</v>
          </cell>
          <cell r="K94">
            <v>15</v>
          </cell>
          <cell r="L94">
            <v>1</v>
          </cell>
          <cell r="M94">
            <v>830</v>
          </cell>
          <cell r="N94">
            <v>0.5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.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.2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.25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.3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.4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.75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1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.05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.375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 t="str">
            <v>Total variable discount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 t="str">
            <v>Total</v>
          </cell>
          <cell r="DU94">
            <v>259</v>
          </cell>
          <cell r="DV94">
            <v>246</v>
          </cell>
          <cell r="DW94">
            <v>130</v>
          </cell>
          <cell r="DX94">
            <v>107</v>
          </cell>
          <cell r="DY94">
            <v>50</v>
          </cell>
          <cell r="DZ94">
            <v>22</v>
          </cell>
          <cell r="EA94">
            <v>15</v>
          </cell>
          <cell r="EB94">
            <v>1</v>
          </cell>
          <cell r="EC94">
            <v>830</v>
          </cell>
        </row>
        <row r="95">
          <cell r="C95" t="str">
            <v>Eastleigh</v>
          </cell>
          <cell r="D95">
            <v>0</v>
          </cell>
          <cell r="E95">
            <v>144</v>
          </cell>
          <cell r="F95">
            <v>215</v>
          </cell>
          <cell r="G95">
            <v>179</v>
          </cell>
          <cell r="H95">
            <v>84</v>
          </cell>
          <cell r="I95">
            <v>59</v>
          </cell>
          <cell r="J95">
            <v>13</v>
          </cell>
          <cell r="K95">
            <v>4</v>
          </cell>
          <cell r="L95">
            <v>0</v>
          </cell>
          <cell r="M95">
            <v>698</v>
          </cell>
          <cell r="N95">
            <v>0.5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.1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.2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.25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.3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.4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.75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1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.05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.375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 t="str">
            <v>Total variable discount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>Total</v>
          </cell>
          <cell r="DU95">
            <v>144</v>
          </cell>
          <cell r="DV95">
            <v>215</v>
          </cell>
          <cell r="DW95">
            <v>179</v>
          </cell>
          <cell r="DX95">
            <v>84</v>
          </cell>
          <cell r="DY95">
            <v>59</v>
          </cell>
          <cell r="DZ95">
            <v>13</v>
          </cell>
          <cell r="EA95">
            <v>4</v>
          </cell>
          <cell r="EB95">
            <v>0</v>
          </cell>
          <cell r="EC95">
            <v>698</v>
          </cell>
        </row>
        <row r="96">
          <cell r="C96" t="str">
            <v>Eden</v>
          </cell>
          <cell r="D96">
            <v>0</v>
          </cell>
          <cell r="E96">
            <v>90</v>
          </cell>
          <cell r="F96">
            <v>83</v>
          </cell>
          <cell r="G96">
            <v>56</v>
          </cell>
          <cell r="H96">
            <v>38</v>
          </cell>
          <cell r="I96">
            <v>25</v>
          </cell>
          <cell r="J96">
            <v>3</v>
          </cell>
          <cell r="K96">
            <v>5</v>
          </cell>
          <cell r="L96">
            <v>2</v>
          </cell>
          <cell r="M96">
            <v>302</v>
          </cell>
          <cell r="N96">
            <v>0.5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.1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.2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.25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.3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.4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.75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1</v>
          </cell>
          <cell r="CG96">
            <v>118</v>
          </cell>
          <cell r="CH96">
            <v>161</v>
          </cell>
          <cell r="CI96">
            <v>88</v>
          </cell>
          <cell r="CJ96">
            <v>59</v>
          </cell>
          <cell r="CK96">
            <v>41</v>
          </cell>
          <cell r="CL96">
            <v>9</v>
          </cell>
          <cell r="CM96">
            <v>2</v>
          </cell>
          <cell r="CN96">
            <v>2</v>
          </cell>
          <cell r="CO96">
            <v>480</v>
          </cell>
          <cell r="CP96">
            <v>0.05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.375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 t="str">
            <v>Total variable discount</v>
          </cell>
          <cell r="DK96">
            <v>118</v>
          </cell>
          <cell r="DL96">
            <v>161</v>
          </cell>
          <cell r="DM96">
            <v>88</v>
          </cell>
          <cell r="DN96">
            <v>59</v>
          </cell>
          <cell r="DO96">
            <v>41</v>
          </cell>
          <cell r="DP96">
            <v>9</v>
          </cell>
          <cell r="DQ96">
            <v>2</v>
          </cell>
          <cell r="DR96">
            <v>2</v>
          </cell>
          <cell r="DS96">
            <v>480</v>
          </cell>
          <cell r="DT96" t="str">
            <v>Total</v>
          </cell>
          <cell r="DU96">
            <v>208</v>
          </cell>
          <cell r="DV96">
            <v>244</v>
          </cell>
          <cell r="DW96">
            <v>144</v>
          </cell>
          <cell r="DX96">
            <v>97</v>
          </cell>
          <cell r="DY96">
            <v>66</v>
          </cell>
          <cell r="DZ96">
            <v>12</v>
          </cell>
          <cell r="EA96">
            <v>7</v>
          </cell>
          <cell r="EB96">
            <v>4</v>
          </cell>
          <cell r="EC96">
            <v>782</v>
          </cell>
        </row>
        <row r="97">
          <cell r="C97" t="str">
            <v>Elmbridge</v>
          </cell>
          <cell r="D97">
            <v>0</v>
          </cell>
          <cell r="E97">
            <v>26</v>
          </cell>
          <cell r="F97">
            <v>54</v>
          </cell>
          <cell r="G97">
            <v>115</v>
          </cell>
          <cell r="H97">
            <v>156</v>
          </cell>
          <cell r="I97">
            <v>150</v>
          </cell>
          <cell r="J97">
            <v>83</v>
          </cell>
          <cell r="K97">
            <v>188</v>
          </cell>
          <cell r="L97">
            <v>120</v>
          </cell>
          <cell r="M97">
            <v>892</v>
          </cell>
          <cell r="N97">
            <v>0.5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.1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.2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.25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.3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.4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.75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1</v>
          </cell>
          <cell r="CG97">
            <v>0</v>
          </cell>
          <cell r="CH97">
            <v>7</v>
          </cell>
          <cell r="CI97">
            <v>28</v>
          </cell>
          <cell r="CJ97">
            <v>42</v>
          </cell>
          <cell r="CK97">
            <v>32</v>
          </cell>
          <cell r="CL97">
            <v>12</v>
          </cell>
          <cell r="CM97">
            <v>26</v>
          </cell>
          <cell r="CN97">
            <v>7</v>
          </cell>
          <cell r="CO97">
            <v>154</v>
          </cell>
          <cell r="CP97">
            <v>0.05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.375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 t="str">
            <v>Total variable discount</v>
          </cell>
          <cell r="DK97">
            <v>0</v>
          </cell>
          <cell r="DL97">
            <v>7</v>
          </cell>
          <cell r="DM97">
            <v>28</v>
          </cell>
          <cell r="DN97">
            <v>42</v>
          </cell>
          <cell r="DO97">
            <v>32</v>
          </cell>
          <cell r="DP97">
            <v>12</v>
          </cell>
          <cell r="DQ97">
            <v>26</v>
          </cell>
          <cell r="DR97">
            <v>7</v>
          </cell>
          <cell r="DS97">
            <v>154</v>
          </cell>
          <cell r="DT97" t="str">
            <v>Total</v>
          </cell>
          <cell r="DU97">
            <v>26</v>
          </cell>
          <cell r="DV97">
            <v>61</v>
          </cell>
          <cell r="DW97">
            <v>143</v>
          </cell>
          <cell r="DX97">
            <v>198</v>
          </cell>
          <cell r="DY97">
            <v>182</v>
          </cell>
          <cell r="DZ97">
            <v>95</v>
          </cell>
          <cell r="EA97">
            <v>214</v>
          </cell>
          <cell r="EB97">
            <v>127</v>
          </cell>
          <cell r="EC97">
            <v>1046</v>
          </cell>
        </row>
        <row r="98">
          <cell r="C98" t="str">
            <v>Enfield</v>
          </cell>
          <cell r="D98">
            <v>0</v>
          </cell>
          <cell r="E98">
            <v>107</v>
          </cell>
          <cell r="F98">
            <v>193</v>
          </cell>
          <cell r="G98">
            <v>330</v>
          </cell>
          <cell r="H98">
            <v>302</v>
          </cell>
          <cell r="I98">
            <v>217</v>
          </cell>
          <cell r="J98">
            <v>100</v>
          </cell>
          <cell r="K98">
            <v>69</v>
          </cell>
          <cell r="L98">
            <v>12</v>
          </cell>
          <cell r="M98">
            <v>1330</v>
          </cell>
          <cell r="N98">
            <v>0.5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.1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.2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.25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.3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.4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.75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1</v>
          </cell>
          <cell r="CG98">
            <v>9</v>
          </cell>
          <cell r="CH98">
            <v>18</v>
          </cell>
          <cell r="CI98">
            <v>31</v>
          </cell>
          <cell r="CJ98">
            <v>24</v>
          </cell>
          <cell r="CK98">
            <v>3</v>
          </cell>
          <cell r="CL98">
            <v>2</v>
          </cell>
          <cell r="CM98">
            <v>1</v>
          </cell>
          <cell r="CN98">
            <v>0</v>
          </cell>
          <cell r="CO98">
            <v>88</v>
          </cell>
          <cell r="CP98">
            <v>0.05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.375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 t="str">
            <v>Total variable discount</v>
          </cell>
          <cell r="DK98">
            <v>9</v>
          </cell>
          <cell r="DL98">
            <v>18</v>
          </cell>
          <cell r="DM98">
            <v>31</v>
          </cell>
          <cell r="DN98">
            <v>24</v>
          </cell>
          <cell r="DO98">
            <v>3</v>
          </cell>
          <cell r="DP98">
            <v>2</v>
          </cell>
          <cell r="DQ98">
            <v>1</v>
          </cell>
          <cell r="DR98">
            <v>0</v>
          </cell>
          <cell r="DS98">
            <v>88</v>
          </cell>
          <cell r="DT98" t="str">
            <v>Total</v>
          </cell>
          <cell r="DU98">
            <v>116</v>
          </cell>
          <cell r="DV98">
            <v>211</v>
          </cell>
          <cell r="DW98">
            <v>361</v>
          </cell>
          <cell r="DX98">
            <v>326</v>
          </cell>
          <cell r="DY98">
            <v>220</v>
          </cell>
          <cell r="DZ98">
            <v>102</v>
          </cell>
          <cell r="EA98">
            <v>70</v>
          </cell>
          <cell r="EB98">
            <v>12</v>
          </cell>
          <cell r="EC98">
            <v>1418</v>
          </cell>
        </row>
        <row r="99">
          <cell r="C99" t="str">
            <v>Epping Forest</v>
          </cell>
          <cell r="D99">
            <v>0</v>
          </cell>
          <cell r="E99">
            <v>21</v>
          </cell>
          <cell r="F99">
            <v>46</v>
          </cell>
          <cell r="G99">
            <v>104</v>
          </cell>
          <cell r="H99">
            <v>94</v>
          </cell>
          <cell r="I99">
            <v>82</v>
          </cell>
          <cell r="J99">
            <v>47</v>
          </cell>
          <cell r="K99">
            <v>59</v>
          </cell>
          <cell r="L99">
            <v>28</v>
          </cell>
          <cell r="M99">
            <v>481</v>
          </cell>
          <cell r="N99">
            <v>0.5</v>
          </cell>
          <cell r="O99">
            <v>0</v>
          </cell>
          <cell r="P99">
            <v>1</v>
          </cell>
          <cell r="Q99">
            <v>7</v>
          </cell>
          <cell r="R99">
            <v>8</v>
          </cell>
          <cell r="S99">
            <v>14</v>
          </cell>
          <cell r="T99">
            <v>8</v>
          </cell>
          <cell r="U99">
            <v>15</v>
          </cell>
          <cell r="V99">
            <v>5</v>
          </cell>
          <cell r="W99">
            <v>58</v>
          </cell>
          <cell r="X99">
            <v>0.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.25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.3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.4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.7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1</v>
          </cell>
          <cell r="CG99">
            <v>19</v>
          </cell>
          <cell r="CH99">
            <v>85</v>
          </cell>
          <cell r="CI99">
            <v>105</v>
          </cell>
          <cell r="CJ99">
            <v>69</v>
          </cell>
          <cell r="CK99">
            <v>67</v>
          </cell>
          <cell r="CL99">
            <v>32</v>
          </cell>
          <cell r="CM99">
            <v>29</v>
          </cell>
          <cell r="CN99">
            <v>5</v>
          </cell>
          <cell r="CO99">
            <v>411</v>
          </cell>
          <cell r="CP99">
            <v>0.05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.375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 t="str">
            <v>Total variable discount</v>
          </cell>
          <cell r="DK99">
            <v>19</v>
          </cell>
          <cell r="DL99">
            <v>85</v>
          </cell>
          <cell r="DM99">
            <v>105</v>
          </cell>
          <cell r="DN99">
            <v>69</v>
          </cell>
          <cell r="DO99">
            <v>67</v>
          </cell>
          <cell r="DP99">
            <v>32</v>
          </cell>
          <cell r="DQ99">
            <v>29</v>
          </cell>
          <cell r="DR99">
            <v>5</v>
          </cell>
          <cell r="DS99">
            <v>411</v>
          </cell>
          <cell r="DT99" t="str">
            <v>Total</v>
          </cell>
          <cell r="DU99">
            <v>40</v>
          </cell>
          <cell r="DV99">
            <v>132</v>
          </cell>
          <cell r="DW99">
            <v>216</v>
          </cell>
          <cell r="DX99">
            <v>171</v>
          </cell>
          <cell r="DY99">
            <v>163</v>
          </cell>
          <cell r="DZ99">
            <v>87</v>
          </cell>
          <cell r="EA99">
            <v>103</v>
          </cell>
          <cell r="EB99">
            <v>38</v>
          </cell>
          <cell r="EC99">
            <v>950</v>
          </cell>
        </row>
        <row r="100">
          <cell r="C100" t="str">
            <v>Epsom &amp; Ewell</v>
          </cell>
          <cell r="D100">
            <v>0</v>
          </cell>
          <cell r="E100">
            <v>7</v>
          </cell>
          <cell r="F100">
            <v>11</v>
          </cell>
          <cell r="G100">
            <v>55</v>
          </cell>
          <cell r="H100">
            <v>86</v>
          </cell>
          <cell r="I100">
            <v>49</v>
          </cell>
          <cell r="J100">
            <v>21</v>
          </cell>
          <cell r="K100">
            <v>17</v>
          </cell>
          <cell r="L100">
            <v>1</v>
          </cell>
          <cell r="M100">
            <v>247</v>
          </cell>
          <cell r="N100">
            <v>0.5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.1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.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.25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.3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.4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.75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1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.05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.375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 t="str">
            <v>Total variable discount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 t="str">
            <v>Total</v>
          </cell>
          <cell r="DU100">
            <v>7</v>
          </cell>
          <cell r="DV100">
            <v>11</v>
          </cell>
          <cell r="DW100">
            <v>55</v>
          </cell>
          <cell r="DX100">
            <v>86</v>
          </cell>
          <cell r="DY100">
            <v>49</v>
          </cell>
          <cell r="DZ100">
            <v>21</v>
          </cell>
          <cell r="EA100">
            <v>17</v>
          </cell>
          <cell r="EB100">
            <v>1</v>
          </cell>
          <cell r="EC100">
            <v>247</v>
          </cell>
        </row>
        <row r="101">
          <cell r="C101" t="str">
            <v>Erewash</v>
          </cell>
          <cell r="D101">
            <v>0</v>
          </cell>
          <cell r="E101">
            <v>339</v>
          </cell>
          <cell r="F101">
            <v>118</v>
          </cell>
          <cell r="G101">
            <v>83</v>
          </cell>
          <cell r="H101">
            <v>40</v>
          </cell>
          <cell r="I101">
            <v>19</v>
          </cell>
          <cell r="J101">
            <v>9</v>
          </cell>
          <cell r="K101">
            <v>6</v>
          </cell>
          <cell r="L101">
            <v>0</v>
          </cell>
          <cell r="M101">
            <v>614</v>
          </cell>
          <cell r="N101">
            <v>0.5</v>
          </cell>
          <cell r="O101">
            <v>6</v>
          </cell>
          <cell r="P101">
            <v>3</v>
          </cell>
          <cell r="Q101">
            <v>3</v>
          </cell>
          <cell r="R101">
            <v>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4</v>
          </cell>
          <cell r="X101">
            <v>0.1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.2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.2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.3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.4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.75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1</v>
          </cell>
          <cell r="CG101">
            <v>262</v>
          </cell>
          <cell r="CH101">
            <v>112</v>
          </cell>
          <cell r="CI101">
            <v>42</v>
          </cell>
          <cell r="CJ101">
            <v>17</v>
          </cell>
          <cell r="CK101">
            <v>10</v>
          </cell>
          <cell r="CL101">
            <v>3</v>
          </cell>
          <cell r="CM101">
            <v>3</v>
          </cell>
          <cell r="CN101">
            <v>0</v>
          </cell>
          <cell r="CO101">
            <v>449</v>
          </cell>
          <cell r="CP101">
            <v>0.05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.375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 t="str">
            <v>Total variable discount</v>
          </cell>
          <cell r="DK101">
            <v>262</v>
          </cell>
          <cell r="DL101">
            <v>112</v>
          </cell>
          <cell r="DM101">
            <v>42</v>
          </cell>
          <cell r="DN101">
            <v>17</v>
          </cell>
          <cell r="DO101">
            <v>10</v>
          </cell>
          <cell r="DP101">
            <v>3</v>
          </cell>
          <cell r="DQ101">
            <v>3</v>
          </cell>
          <cell r="DR101">
            <v>0</v>
          </cell>
          <cell r="DS101">
            <v>449</v>
          </cell>
          <cell r="DT101" t="str">
            <v>Total</v>
          </cell>
          <cell r="DU101">
            <v>607</v>
          </cell>
          <cell r="DV101">
            <v>233</v>
          </cell>
          <cell r="DW101">
            <v>128</v>
          </cell>
          <cell r="DX101">
            <v>59</v>
          </cell>
          <cell r="DY101">
            <v>29</v>
          </cell>
          <cell r="DZ101">
            <v>12</v>
          </cell>
          <cell r="EA101">
            <v>9</v>
          </cell>
          <cell r="EB101">
            <v>0</v>
          </cell>
          <cell r="EC101">
            <v>1077</v>
          </cell>
        </row>
        <row r="102">
          <cell r="C102" t="str">
            <v>Exeter</v>
          </cell>
          <cell r="D102">
            <v>0</v>
          </cell>
          <cell r="E102">
            <v>88</v>
          </cell>
          <cell r="F102">
            <v>86</v>
          </cell>
          <cell r="G102">
            <v>46</v>
          </cell>
          <cell r="H102">
            <v>27</v>
          </cell>
          <cell r="I102">
            <v>12</v>
          </cell>
          <cell r="J102">
            <v>8</v>
          </cell>
          <cell r="K102">
            <v>3</v>
          </cell>
          <cell r="L102">
            <v>1</v>
          </cell>
          <cell r="M102">
            <v>271</v>
          </cell>
          <cell r="N102">
            <v>0.5</v>
          </cell>
          <cell r="O102">
            <v>15</v>
          </cell>
          <cell r="P102">
            <v>20</v>
          </cell>
          <cell r="Q102">
            <v>14</v>
          </cell>
          <cell r="R102">
            <v>6</v>
          </cell>
          <cell r="S102">
            <v>1</v>
          </cell>
          <cell r="T102">
            <v>3</v>
          </cell>
          <cell r="U102">
            <v>2</v>
          </cell>
          <cell r="V102">
            <v>0</v>
          </cell>
          <cell r="W102">
            <v>61</v>
          </cell>
          <cell r="X102">
            <v>0.1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.2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.25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.3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.4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.75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1</v>
          </cell>
          <cell r="CG102">
            <v>24</v>
          </cell>
          <cell r="CH102">
            <v>30</v>
          </cell>
          <cell r="CI102">
            <v>27</v>
          </cell>
          <cell r="CJ102">
            <v>11</v>
          </cell>
          <cell r="CK102">
            <v>5</v>
          </cell>
          <cell r="CL102">
            <v>1</v>
          </cell>
          <cell r="CM102">
            <v>3</v>
          </cell>
          <cell r="CN102">
            <v>1</v>
          </cell>
          <cell r="CO102">
            <v>102</v>
          </cell>
          <cell r="CP102">
            <v>0.05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.375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 t="str">
            <v>Total variable discount</v>
          </cell>
          <cell r="DK102">
            <v>24</v>
          </cell>
          <cell r="DL102">
            <v>30</v>
          </cell>
          <cell r="DM102">
            <v>27</v>
          </cell>
          <cell r="DN102">
            <v>11</v>
          </cell>
          <cell r="DO102">
            <v>5</v>
          </cell>
          <cell r="DP102">
            <v>1</v>
          </cell>
          <cell r="DQ102">
            <v>3</v>
          </cell>
          <cell r="DR102">
            <v>1</v>
          </cell>
          <cell r="DS102">
            <v>102</v>
          </cell>
          <cell r="DT102" t="str">
            <v>Total</v>
          </cell>
          <cell r="DU102">
            <v>127</v>
          </cell>
          <cell r="DV102">
            <v>136</v>
          </cell>
          <cell r="DW102">
            <v>87</v>
          </cell>
          <cell r="DX102">
            <v>44</v>
          </cell>
          <cell r="DY102">
            <v>18</v>
          </cell>
          <cell r="DZ102">
            <v>12</v>
          </cell>
          <cell r="EA102">
            <v>8</v>
          </cell>
          <cell r="EB102">
            <v>2</v>
          </cell>
          <cell r="EC102">
            <v>434</v>
          </cell>
        </row>
        <row r="103">
          <cell r="C103" t="str">
            <v>Fareham</v>
          </cell>
          <cell r="D103">
            <v>0</v>
          </cell>
          <cell r="E103">
            <v>23</v>
          </cell>
          <cell r="F103">
            <v>33</v>
          </cell>
          <cell r="G103">
            <v>49</v>
          </cell>
          <cell r="H103">
            <v>15</v>
          </cell>
          <cell r="I103">
            <v>24</v>
          </cell>
          <cell r="J103">
            <v>13</v>
          </cell>
          <cell r="K103">
            <v>10</v>
          </cell>
          <cell r="L103">
            <v>1</v>
          </cell>
          <cell r="M103">
            <v>168</v>
          </cell>
          <cell r="N103">
            <v>0.5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.1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.2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.25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.3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.4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.75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1</v>
          </cell>
          <cell r="CG103">
            <v>85</v>
          </cell>
          <cell r="CH103">
            <v>102</v>
          </cell>
          <cell r="CI103">
            <v>147</v>
          </cell>
          <cell r="CJ103">
            <v>88</v>
          </cell>
          <cell r="CK103">
            <v>46</v>
          </cell>
          <cell r="CL103">
            <v>16</v>
          </cell>
          <cell r="CM103">
            <v>5</v>
          </cell>
          <cell r="CN103">
            <v>3</v>
          </cell>
          <cell r="CO103">
            <v>492</v>
          </cell>
          <cell r="CP103">
            <v>0.05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.375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 t="str">
            <v>Total variable discount</v>
          </cell>
          <cell r="DK103">
            <v>85</v>
          </cell>
          <cell r="DL103">
            <v>102</v>
          </cell>
          <cell r="DM103">
            <v>147</v>
          </cell>
          <cell r="DN103">
            <v>88</v>
          </cell>
          <cell r="DO103">
            <v>46</v>
          </cell>
          <cell r="DP103">
            <v>16</v>
          </cell>
          <cell r="DQ103">
            <v>5</v>
          </cell>
          <cell r="DR103">
            <v>3</v>
          </cell>
          <cell r="DS103">
            <v>492</v>
          </cell>
          <cell r="DT103" t="str">
            <v>Total</v>
          </cell>
          <cell r="DU103">
            <v>108</v>
          </cell>
          <cell r="DV103">
            <v>135</v>
          </cell>
          <cell r="DW103">
            <v>196</v>
          </cell>
          <cell r="DX103">
            <v>103</v>
          </cell>
          <cell r="DY103">
            <v>70</v>
          </cell>
          <cell r="DZ103">
            <v>29</v>
          </cell>
          <cell r="EA103">
            <v>15</v>
          </cell>
          <cell r="EB103">
            <v>4</v>
          </cell>
          <cell r="EC103">
            <v>660</v>
          </cell>
        </row>
        <row r="104">
          <cell r="C104" t="str">
            <v>Fenland</v>
          </cell>
          <cell r="D104">
            <v>0</v>
          </cell>
          <cell r="E104">
            <v>442</v>
          </cell>
          <cell r="F104">
            <v>180</v>
          </cell>
          <cell r="G104">
            <v>95</v>
          </cell>
          <cell r="H104">
            <v>34</v>
          </cell>
          <cell r="I104">
            <v>24</v>
          </cell>
          <cell r="J104">
            <v>6</v>
          </cell>
          <cell r="K104">
            <v>1</v>
          </cell>
          <cell r="L104">
            <v>0</v>
          </cell>
          <cell r="M104">
            <v>782</v>
          </cell>
          <cell r="N104">
            <v>0.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.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.2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.25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.3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.4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.75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1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.05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.375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 t="str">
            <v>Total variable discount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 t="str">
            <v>Total</v>
          </cell>
          <cell r="DU104">
            <v>442</v>
          </cell>
          <cell r="DV104">
            <v>180</v>
          </cell>
          <cell r="DW104">
            <v>95</v>
          </cell>
          <cell r="DX104">
            <v>34</v>
          </cell>
          <cell r="DY104">
            <v>24</v>
          </cell>
          <cell r="DZ104">
            <v>6</v>
          </cell>
          <cell r="EA104">
            <v>1</v>
          </cell>
          <cell r="EB104">
            <v>0</v>
          </cell>
          <cell r="EC104">
            <v>782</v>
          </cell>
        </row>
        <row r="105">
          <cell r="C105" t="str">
            <v>Forest Heath</v>
          </cell>
          <cell r="D105">
            <v>0</v>
          </cell>
          <cell r="E105">
            <v>140</v>
          </cell>
          <cell r="F105">
            <v>145</v>
          </cell>
          <cell r="G105">
            <v>81</v>
          </cell>
          <cell r="H105">
            <v>65</v>
          </cell>
          <cell r="I105">
            <v>30</v>
          </cell>
          <cell r="J105">
            <v>21</v>
          </cell>
          <cell r="K105">
            <v>6</v>
          </cell>
          <cell r="L105">
            <v>0</v>
          </cell>
          <cell r="M105">
            <v>488</v>
          </cell>
          <cell r="N105">
            <v>0.5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.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.2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.25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.3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.4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.75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1</v>
          </cell>
          <cell r="CG105">
            <v>15</v>
          </cell>
          <cell r="CH105">
            <v>60</v>
          </cell>
          <cell r="CI105">
            <v>14</v>
          </cell>
          <cell r="CJ105">
            <v>10</v>
          </cell>
          <cell r="CK105">
            <v>5</v>
          </cell>
          <cell r="CL105">
            <v>4</v>
          </cell>
          <cell r="CM105">
            <v>2</v>
          </cell>
          <cell r="CN105">
            <v>0</v>
          </cell>
          <cell r="CO105">
            <v>110</v>
          </cell>
          <cell r="CP105">
            <v>0.05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.375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 t="str">
            <v>Total variable discount</v>
          </cell>
          <cell r="DK105">
            <v>15</v>
          </cell>
          <cell r="DL105">
            <v>60</v>
          </cell>
          <cell r="DM105">
            <v>14</v>
          </cell>
          <cell r="DN105">
            <v>10</v>
          </cell>
          <cell r="DO105">
            <v>5</v>
          </cell>
          <cell r="DP105">
            <v>4</v>
          </cell>
          <cell r="DQ105">
            <v>2</v>
          </cell>
          <cell r="DR105">
            <v>0</v>
          </cell>
          <cell r="DS105">
            <v>110</v>
          </cell>
          <cell r="DT105" t="str">
            <v>Total</v>
          </cell>
          <cell r="DU105">
            <v>155</v>
          </cell>
          <cell r="DV105">
            <v>205</v>
          </cell>
          <cell r="DW105">
            <v>95</v>
          </cell>
          <cell r="DX105">
            <v>75</v>
          </cell>
          <cell r="DY105">
            <v>35</v>
          </cell>
          <cell r="DZ105">
            <v>25</v>
          </cell>
          <cell r="EA105">
            <v>8</v>
          </cell>
          <cell r="EB105">
            <v>0</v>
          </cell>
          <cell r="EC105">
            <v>598</v>
          </cell>
        </row>
        <row r="106">
          <cell r="C106" t="str">
            <v>Forest of De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.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.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.2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.25</v>
          </cell>
          <cell r="AS106">
            <v>246</v>
          </cell>
          <cell r="AT106">
            <v>237</v>
          </cell>
          <cell r="AU106">
            <v>177</v>
          </cell>
          <cell r="AV106">
            <v>108</v>
          </cell>
          <cell r="AW106">
            <v>57</v>
          </cell>
          <cell r="AX106">
            <v>29</v>
          </cell>
          <cell r="AY106">
            <v>19</v>
          </cell>
          <cell r="AZ106">
            <v>0</v>
          </cell>
          <cell r="BA106">
            <v>873</v>
          </cell>
          <cell r="BB106">
            <v>0.3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.4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.75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1</v>
          </cell>
          <cell r="CG106">
            <v>26</v>
          </cell>
          <cell r="CH106">
            <v>33</v>
          </cell>
          <cell r="CI106">
            <v>16</v>
          </cell>
          <cell r="CJ106">
            <v>8</v>
          </cell>
          <cell r="CK106">
            <v>11</v>
          </cell>
          <cell r="CL106">
            <v>3</v>
          </cell>
          <cell r="CM106">
            <v>0</v>
          </cell>
          <cell r="CN106">
            <v>0</v>
          </cell>
          <cell r="CO106">
            <v>97</v>
          </cell>
          <cell r="CP106">
            <v>0.05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.375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 t="str">
            <v>Total variable discount</v>
          </cell>
          <cell r="DK106">
            <v>272</v>
          </cell>
          <cell r="DL106">
            <v>270</v>
          </cell>
          <cell r="DM106">
            <v>193</v>
          </cell>
          <cell r="DN106">
            <v>116</v>
          </cell>
          <cell r="DO106">
            <v>68</v>
          </cell>
          <cell r="DP106">
            <v>32</v>
          </cell>
          <cell r="DQ106">
            <v>19</v>
          </cell>
          <cell r="DR106">
            <v>0</v>
          </cell>
          <cell r="DS106">
            <v>970</v>
          </cell>
          <cell r="DT106" t="str">
            <v>Total</v>
          </cell>
          <cell r="DU106">
            <v>272</v>
          </cell>
          <cell r="DV106">
            <v>270</v>
          </cell>
          <cell r="DW106">
            <v>193</v>
          </cell>
          <cell r="DX106">
            <v>116</v>
          </cell>
          <cell r="DY106">
            <v>68</v>
          </cell>
          <cell r="DZ106">
            <v>32</v>
          </cell>
          <cell r="EA106">
            <v>19</v>
          </cell>
          <cell r="EB106">
            <v>0</v>
          </cell>
          <cell r="EC106">
            <v>970</v>
          </cell>
        </row>
        <row r="107">
          <cell r="C107" t="str">
            <v>Fylde</v>
          </cell>
          <cell r="D107">
            <v>0</v>
          </cell>
          <cell r="E107">
            <v>200</v>
          </cell>
          <cell r="F107">
            <v>96</v>
          </cell>
          <cell r="G107">
            <v>113</v>
          </cell>
          <cell r="H107">
            <v>64</v>
          </cell>
          <cell r="I107">
            <v>35</v>
          </cell>
          <cell r="J107">
            <v>27</v>
          </cell>
          <cell r="K107">
            <v>18</v>
          </cell>
          <cell r="L107">
            <v>1</v>
          </cell>
          <cell r="M107">
            <v>554</v>
          </cell>
          <cell r="N107">
            <v>0.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.1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.2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.25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.3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.4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.75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1</v>
          </cell>
          <cell r="CG107">
            <v>294</v>
          </cell>
          <cell r="CH107">
            <v>145</v>
          </cell>
          <cell r="CI107">
            <v>166</v>
          </cell>
          <cell r="CJ107">
            <v>99</v>
          </cell>
          <cell r="CK107">
            <v>63</v>
          </cell>
          <cell r="CL107">
            <v>32</v>
          </cell>
          <cell r="CM107">
            <v>15</v>
          </cell>
          <cell r="CN107">
            <v>1</v>
          </cell>
          <cell r="CO107">
            <v>815</v>
          </cell>
          <cell r="CP107">
            <v>0.05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.375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 t="str">
            <v>Total variable discount</v>
          </cell>
          <cell r="DK107">
            <v>294</v>
          </cell>
          <cell r="DL107">
            <v>145</v>
          </cell>
          <cell r="DM107">
            <v>166</v>
          </cell>
          <cell r="DN107">
            <v>99</v>
          </cell>
          <cell r="DO107">
            <v>63</v>
          </cell>
          <cell r="DP107">
            <v>32</v>
          </cell>
          <cell r="DQ107">
            <v>15</v>
          </cell>
          <cell r="DR107">
            <v>1</v>
          </cell>
          <cell r="DS107">
            <v>815</v>
          </cell>
          <cell r="DT107" t="str">
            <v>Total</v>
          </cell>
          <cell r="DU107">
            <v>494</v>
          </cell>
          <cell r="DV107">
            <v>241</v>
          </cell>
          <cell r="DW107">
            <v>279</v>
          </cell>
          <cell r="DX107">
            <v>163</v>
          </cell>
          <cell r="DY107">
            <v>98</v>
          </cell>
          <cell r="DZ107">
            <v>59</v>
          </cell>
          <cell r="EA107">
            <v>33</v>
          </cell>
          <cell r="EB107">
            <v>2</v>
          </cell>
          <cell r="EC107">
            <v>1369</v>
          </cell>
        </row>
        <row r="108">
          <cell r="C108" t="str">
            <v>Gateshead</v>
          </cell>
          <cell r="D108">
            <v>0</v>
          </cell>
          <cell r="E108">
            <v>2274</v>
          </cell>
          <cell r="F108">
            <v>219</v>
          </cell>
          <cell r="G108">
            <v>171</v>
          </cell>
          <cell r="H108">
            <v>67</v>
          </cell>
          <cell r="I108">
            <v>32</v>
          </cell>
          <cell r="J108">
            <v>9</v>
          </cell>
          <cell r="K108">
            <v>5</v>
          </cell>
          <cell r="L108">
            <v>2</v>
          </cell>
          <cell r="M108">
            <v>2779</v>
          </cell>
          <cell r="N108">
            <v>0.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.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.2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.25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.3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.4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.75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1</v>
          </cell>
          <cell r="CG108">
            <v>441</v>
          </cell>
          <cell r="CH108">
            <v>53</v>
          </cell>
          <cell r="CI108">
            <v>25</v>
          </cell>
          <cell r="CJ108">
            <v>14</v>
          </cell>
          <cell r="CK108">
            <v>6</v>
          </cell>
          <cell r="CL108">
            <v>0</v>
          </cell>
          <cell r="CM108">
            <v>1</v>
          </cell>
          <cell r="CN108">
            <v>0</v>
          </cell>
          <cell r="CO108">
            <v>540</v>
          </cell>
          <cell r="CP108">
            <v>0.05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.375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 t="str">
            <v>Total variable discount</v>
          </cell>
          <cell r="DK108">
            <v>441</v>
          </cell>
          <cell r="DL108">
            <v>53</v>
          </cell>
          <cell r="DM108">
            <v>25</v>
          </cell>
          <cell r="DN108">
            <v>14</v>
          </cell>
          <cell r="DO108">
            <v>6</v>
          </cell>
          <cell r="DP108">
            <v>0</v>
          </cell>
          <cell r="DQ108">
            <v>1</v>
          </cell>
          <cell r="DR108">
            <v>0</v>
          </cell>
          <cell r="DS108">
            <v>540</v>
          </cell>
          <cell r="DT108" t="str">
            <v>Total</v>
          </cell>
          <cell r="DU108">
            <v>2715</v>
          </cell>
          <cell r="DV108">
            <v>272</v>
          </cell>
          <cell r="DW108">
            <v>196</v>
          </cell>
          <cell r="DX108">
            <v>81</v>
          </cell>
          <cell r="DY108">
            <v>38</v>
          </cell>
          <cell r="DZ108">
            <v>9</v>
          </cell>
          <cell r="EA108">
            <v>6</v>
          </cell>
          <cell r="EB108">
            <v>2</v>
          </cell>
          <cell r="EC108">
            <v>3319</v>
          </cell>
        </row>
        <row r="109">
          <cell r="C109" t="str">
            <v>Gedling</v>
          </cell>
          <cell r="D109">
            <v>0</v>
          </cell>
          <cell r="E109">
            <v>131</v>
          </cell>
          <cell r="F109">
            <v>83</v>
          </cell>
          <cell r="G109">
            <v>63</v>
          </cell>
          <cell r="H109">
            <v>33</v>
          </cell>
          <cell r="I109">
            <v>12</v>
          </cell>
          <cell r="J109">
            <v>6</v>
          </cell>
          <cell r="K109">
            <v>5</v>
          </cell>
          <cell r="L109">
            <v>0</v>
          </cell>
          <cell r="M109">
            <v>333</v>
          </cell>
          <cell r="N109">
            <v>0.5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.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.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.25</v>
          </cell>
          <cell r="AS109">
            <v>168</v>
          </cell>
          <cell r="AT109">
            <v>140</v>
          </cell>
          <cell r="AU109">
            <v>56</v>
          </cell>
          <cell r="AV109">
            <v>41</v>
          </cell>
          <cell r="AW109">
            <v>22</v>
          </cell>
          <cell r="AX109">
            <v>8</v>
          </cell>
          <cell r="AY109">
            <v>3</v>
          </cell>
          <cell r="AZ109">
            <v>2</v>
          </cell>
          <cell r="BA109">
            <v>440</v>
          </cell>
          <cell r="BB109">
            <v>0.3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.4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.75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1</v>
          </cell>
          <cell r="CG109">
            <v>71</v>
          </cell>
          <cell r="CH109">
            <v>49</v>
          </cell>
          <cell r="CI109">
            <v>12</v>
          </cell>
          <cell r="CJ109">
            <v>7</v>
          </cell>
          <cell r="CK109">
            <v>4</v>
          </cell>
          <cell r="CL109">
            <v>1</v>
          </cell>
          <cell r="CM109">
            <v>0</v>
          </cell>
          <cell r="CN109">
            <v>0</v>
          </cell>
          <cell r="CO109">
            <v>144</v>
          </cell>
          <cell r="CP109">
            <v>0.05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.375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 t="str">
            <v>Total variable discount</v>
          </cell>
          <cell r="DK109">
            <v>239</v>
          </cell>
          <cell r="DL109">
            <v>189</v>
          </cell>
          <cell r="DM109">
            <v>68</v>
          </cell>
          <cell r="DN109">
            <v>48</v>
          </cell>
          <cell r="DO109">
            <v>26</v>
          </cell>
          <cell r="DP109">
            <v>9</v>
          </cell>
          <cell r="DQ109">
            <v>3</v>
          </cell>
          <cell r="DR109">
            <v>2</v>
          </cell>
          <cell r="DS109">
            <v>584</v>
          </cell>
          <cell r="DT109" t="str">
            <v>Total</v>
          </cell>
          <cell r="DU109">
            <v>370</v>
          </cell>
          <cell r="DV109">
            <v>272</v>
          </cell>
          <cell r="DW109">
            <v>131</v>
          </cell>
          <cell r="DX109">
            <v>81</v>
          </cell>
          <cell r="DY109">
            <v>38</v>
          </cell>
          <cell r="DZ109">
            <v>15</v>
          </cell>
          <cell r="EA109">
            <v>8</v>
          </cell>
          <cell r="EB109">
            <v>2</v>
          </cell>
          <cell r="EC109">
            <v>917</v>
          </cell>
        </row>
        <row r="110">
          <cell r="C110" t="str">
            <v>Gloucester</v>
          </cell>
          <cell r="D110">
            <v>0</v>
          </cell>
          <cell r="E110">
            <v>226</v>
          </cell>
          <cell r="F110">
            <v>144</v>
          </cell>
          <cell r="G110">
            <v>81</v>
          </cell>
          <cell r="H110">
            <v>26</v>
          </cell>
          <cell r="I110">
            <v>22</v>
          </cell>
          <cell r="J110">
            <v>7</v>
          </cell>
          <cell r="K110">
            <v>3</v>
          </cell>
          <cell r="L110">
            <v>0</v>
          </cell>
          <cell r="M110">
            <v>509</v>
          </cell>
          <cell r="N110">
            <v>0.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.1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.2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.25</v>
          </cell>
          <cell r="AS110">
            <v>300</v>
          </cell>
          <cell r="AT110">
            <v>152</v>
          </cell>
          <cell r="AU110">
            <v>80</v>
          </cell>
          <cell r="AV110">
            <v>28</v>
          </cell>
          <cell r="AW110">
            <v>21</v>
          </cell>
          <cell r="AX110">
            <v>5</v>
          </cell>
          <cell r="AY110">
            <v>1</v>
          </cell>
          <cell r="AZ110">
            <v>0</v>
          </cell>
          <cell r="BA110">
            <v>587</v>
          </cell>
          <cell r="BB110">
            <v>0.3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.4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.75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1</v>
          </cell>
          <cell r="CG110">
            <v>128</v>
          </cell>
          <cell r="CH110">
            <v>77</v>
          </cell>
          <cell r="CI110">
            <v>32</v>
          </cell>
          <cell r="CJ110">
            <v>5</v>
          </cell>
          <cell r="CK110">
            <v>5</v>
          </cell>
          <cell r="CL110">
            <v>1</v>
          </cell>
          <cell r="CM110">
            <v>0</v>
          </cell>
          <cell r="CN110">
            <v>0</v>
          </cell>
          <cell r="CO110">
            <v>248</v>
          </cell>
          <cell r="CP110">
            <v>0.05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.375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>Total variable discount</v>
          </cell>
          <cell r="DK110">
            <v>428</v>
          </cell>
          <cell r="DL110">
            <v>229</v>
          </cell>
          <cell r="DM110">
            <v>112</v>
          </cell>
          <cell r="DN110">
            <v>33</v>
          </cell>
          <cell r="DO110">
            <v>26</v>
          </cell>
          <cell r="DP110">
            <v>6</v>
          </cell>
          <cell r="DQ110">
            <v>1</v>
          </cell>
          <cell r="DR110">
            <v>0</v>
          </cell>
          <cell r="DS110">
            <v>835</v>
          </cell>
          <cell r="DT110" t="str">
            <v>Total</v>
          </cell>
          <cell r="DU110">
            <v>654</v>
          </cell>
          <cell r="DV110">
            <v>373</v>
          </cell>
          <cell r="DW110">
            <v>193</v>
          </cell>
          <cell r="DX110">
            <v>59</v>
          </cell>
          <cell r="DY110">
            <v>48</v>
          </cell>
          <cell r="DZ110">
            <v>13</v>
          </cell>
          <cell r="EA110">
            <v>4</v>
          </cell>
          <cell r="EB110">
            <v>0</v>
          </cell>
          <cell r="EC110">
            <v>1344</v>
          </cell>
        </row>
        <row r="111">
          <cell r="C111" t="str">
            <v>Gosport</v>
          </cell>
          <cell r="D111">
            <v>0</v>
          </cell>
          <cell r="E111">
            <v>145</v>
          </cell>
          <cell r="F111">
            <v>178</v>
          </cell>
          <cell r="G111">
            <v>119</v>
          </cell>
          <cell r="H111">
            <v>76</v>
          </cell>
          <cell r="I111">
            <v>17</v>
          </cell>
          <cell r="J111">
            <v>22</v>
          </cell>
          <cell r="K111">
            <v>7</v>
          </cell>
          <cell r="L111">
            <v>6</v>
          </cell>
          <cell r="M111">
            <v>570</v>
          </cell>
          <cell r="N111">
            <v>0.5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.1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.2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.25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.3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.4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.75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1</v>
          </cell>
          <cell r="CG111">
            <v>13</v>
          </cell>
          <cell r="CH111">
            <v>23</v>
          </cell>
          <cell r="CI111">
            <v>4</v>
          </cell>
          <cell r="CJ111">
            <v>12</v>
          </cell>
          <cell r="CK111">
            <v>3</v>
          </cell>
          <cell r="CL111">
            <v>0</v>
          </cell>
          <cell r="CM111">
            <v>0</v>
          </cell>
          <cell r="CN111">
            <v>0</v>
          </cell>
          <cell r="CO111">
            <v>55</v>
          </cell>
          <cell r="CP111">
            <v>0.05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.375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 t="str">
            <v>Total variable discount</v>
          </cell>
          <cell r="DK111">
            <v>13</v>
          </cell>
          <cell r="DL111">
            <v>23</v>
          </cell>
          <cell r="DM111">
            <v>4</v>
          </cell>
          <cell r="DN111">
            <v>12</v>
          </cell>
          <cell r="DO111">
            <v>3</v>
          </cell>
          <cell r="DP111">
            <v>0</v>
          </cell>
          <cell r="DQ111">
            <v>0</v>
          </cell>
          <cell r="DR111">
            <v>0</v>
          </cell>
          <cell r="DS111">
            <v>55</v>
          </cell>
          <cell r="DT111" t="str">
            <v>Total</v>
          </cell>
          <cell r="DU111">
            <v>158</v>
          </cell>
          <cell r="DV111">
            <v>201</v>
          </cell>
          <cell r="DW111">
            <v>123</v>
          </cell>
          <cell r="DX111">
            <v>88</v>
          </cell>
          <cell r="DY111">
            <v>20</v>
          </cell>
          <cell r="DZ111">
            <v>22</v>
          </cell>
          <cell r="EA111">
            <v>7</v>
          </cell>
          <cell r="EB111">
            <v>6</v>
          </cell>
          <cell r="EC111">
            <v>625</v>
          </cell>
        </row>
        <row r="112">
          <cell r="C112" t="str">
            <v>Gravesham</v>
          </cell>
          <cell r="D112">
            <v>0</v>
          </cell>
          <cell r="E112">
            <v>44</v>
          </cell>
          <cell r="F112">
            <v>69</v>
          </cell>
          <cell r="G112">
            <v>110</v>
          </cell>
          <cell r="H112">
            <v>63</v>
          </cell>
          <cell r="I112">
            <v>21</v>
          </cell>
          <cell r="J112">
            <v>7</v>
          </cell>
          <cell r="K112">
            <v>8</v>
          </cell>
          <cell r="L112">
            <v>2</v>
          </cell>
          <cell r="M112">
            <v>324</v>
          </cell>
          <cell r="N112">
            <v>0.5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.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.2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.25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.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.4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.75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</v>
          </cell>
          <cell r="CG112">
            <v>14</v>
          </cell>
          <cell r="CH112">
            <v>25</v>
          </cell>
          <cell r="CI112">
            <v>23</v>
          </cell>
          <cell r="CJ112">
            <v>12</v>
          </cell>
          <cell r="CK112">
            <v>7</v>
          </cell>
          <cell r="CL112">
            <v>2</v>
          </cell>
          <cell r="CM112">
            <v>0</v>
          </cell>
          <cell r="CN112">
            <v>1</v>
          </cell>
          <cell r="CO112">
            <v>84</v>
          </cell>
          <cell r="CP112">
            <v>0.05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.375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 t="str">
            <v>Total variable discount</v>
          </cell>
          <cell r="DK112">
            <v>14</v>
          </cell>
          <cell r="DL112">
            <v>25</v>
          </cell>
          <cell r="DM112">
            <v>23</v>
          </cell>
          <cell r="DN112">
            <v>12</v>
          </cell>
          <cell r="DO112">
            <v>7</v>
          </cell>
          <cell r="DP112">
            <v>2</v>
          </cell>
          <cell r="DQ112">
            <v>0</v>
          </cell>
          <cell r="DR112">
            <v>1</v>
          </cell>
          <cell r="DS112">
            <v>84</v>
          </cell>
          <cell r="DT112" t="str">
            <v>Total</v>
          </cell>
          <cell r="DU112">
            <v>58</v>
          </cell>
          <cell r="DV112">
            <v>94</v>
          </cell>
          <cell r="DW112">
            <v>133</v>
          </cell>
          <cell r="DX112">
            <v>75</v>
          </cell>
          <cell r="DY112">
            <v>28</v>
          </cell>
          <cell r="DZ112">
            <v>9</v>
          </cell>
          <cell r="EA112">
            <v>8</v>
          </cell>
          <cell r="EB112">
            <v>3</v>
          </cell>
          <cell r="EC112">
            <v>408</v>
          </cell>
        </row>
        <row r="113">
          <cell r="C113" t="str">
            <v>Great Yarmouth</v>
          </cell>
          <cell r="D113">
            <v>0</v>
          </cell>
          <cell r="E113">
            <v>255</v>
          </cell>
          <cell r="F113">
            <v>108</v>
          </cell>
          <cell r="G113">
            <v>57</v>
          </cell>
          <cell r="H113">
            <v>33</v>
          </cell>
          <cell r="I113">
            <v>9</v>
          </cell>
          <cell r="J113">
            <v>8</v>
          </cell>
          <cell r="K113">
            <v>1</v>
          </cell>
          <cell r="L113">
            <v>0</v>
          </cell>
          <cell r="M113">
            <v>471</v>
          </cell>
          <cell r="N113">
            <v>0.5</v>
          </cell>
          <cell r="O113">
            <v>20</v>
          </cell>
          <cell r="P113">
            <v>15</v>
          </cell>
          <cell r="Q113">
            <v>12</v>
          </cell>
          <cell r="R113">
            <v>2</v>
          </cell>
          <cell r="S113">
            <v>1</v>
          </cell>
          <cell r="T113">
            <v>1</v>
          </cell>
          <cell r="U113">
            <v>0</v>
          </cell>
          <cell r="V113">
            <v>0</v>
          </cell>
          <cell r="W113">
            <v>51</v>
          </cell>
          <cell r="X113">
            <v>0.1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.2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.25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.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.4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.75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1</v>
          </cell>
          <cell r="CG113">
            <v>381</v>
          </cell>
          <cell r="CH113">
            <v>114</v>
          </cell>
          <cell r="CI113">
            <v>37</v>
          </cell>
          <cell r="CJ113">
            <v>21</v>
          </cell>
          <cell r="CK113">
            <v>12</v>
          </cell>
          <cell r="CL113">
            <v>2</v>
          </cell>
          <cell r="CM113">
            <v>2</v>
          </cell>
          <cell r="CN113">
            <v>0</v>
          </cell>
          <cell r="CO113">
            <v>569</v>
          </cell>
          <cell r="CP113">
            <v>0.05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.375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 t="str">
            <v>Total variable discount</v>
          </cell>
          <cell r="DK113">
            <v>381</v>
          </cell>
          <cell r="DL113">
            <v>114</v>
          </cell>
          <cell r="DM113">
            <v>37</v>
          </cell>
          <cell r="DN113">
            <v>21</v>
          </cell>
          <cell r="DO113">
            <v>12</v>
          </cell>
          <cell r="DP113">
            <v>2</v>
          </cell>
          <cell r="DQ113">
            <v>2</v>
          </cell>
          <cell r="DR113">
            <v>0</v>
          </cell>
          <cell r="DS113">
            <v>569</v>
          </cell>
          <cell r="DT113" t="str">
            <v>Total</v>
          </cell>
          <cell r="DU113">
            <v>656</v>
          </cell>
          <cell r="DV113">
            <v>237</v>
          </cell>
          <cell r="DW113">
            <v>106</v>
          </cell>
          <cell r="DX113">
            <v>56</v>
          </cell>
          <cell r="DY113">
            <v>22</v>
          </cell>
          <cell r="DZ113">
            <v>11</v>
          </cell>
          <cell r="EA113">
            <v>3</v>
          </cell>
          <cell r="EB113">
            <v>0</v>
          </cell>
          <cell r="EC113">
            <v>1091</v>
          </cell>
        </row>
        <row r="114">
          <cell r="C114" t="str">
            <v>Greenwich</v>
          </cell>
          <cell r="D114">
            <v>0</v>
          </cell>
          <cell r="E114">
            <v>147</v>
          </cell>
          <cell r="F114">
            <v>284</v>
          </cell>
          <cell r="G114">
            <v>438</v>
          </cell>
          <cell r="H114">
            <v>179</v>
          </cell>
          <cell r="I114">
            <v>68</v>
          </cell>
          <cell r="J114">
            <v>67</v>
          </cell>
          <cell r="K114">
            <v>34</v>
          </cell>
          <cell r="L114">
            <v>4</v>
          </cell>
          <cell r="M114">
            <v>1221</v>
          </cell>
          <cell r="N114">
            <v>0.5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.1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.2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.25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.3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.4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.75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1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.05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.375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 t="str">
            <v>Total variable discount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 t="str">
            <v>Total</v>
          </cell>
          <cell r="DU114">
            <v>147</v>
          </cell>
          <cell r="DV114">
            <v>284</v>
          </cell>
          <cell r="DW114">
            <v>438</v>
          </cell>
          <cell r="DX114">
            <v>179</v>
          </cell>
          <cell r="DY114">
            <v>68</v>
          </cell>
          <cell r="DZ114">
            <v>67</v>
          </cell>
          <cell r="EA114">
            <v>34</v>
          </cell>
          <cell r="EB114">
            <v>4</v>
          </cell>
          <cell r="EC114">
            <v>1221</v>
          </cell>
        </row>
        <row r="115">
          <cell r="C115" t="str">
            <v>Guildford</v>
          </cell>
          <cell r="D115">
            <v>0</v>
          </cell>
          <cell r="E115">
            <v>33</v>
          </cell>
          <cell r="F115">
            <v>98</v>
          </cell>
          <cell r="G115">
            <v>188</v>
          </cell>
          <cell r="H115">
            <v>232</v>
          </cell>
          <cell r="I115">
            <v>132</v>
          </cell>
          <cell r="J115">
            <v>53</v>
          </cell>
          <cell r="K115">
            <v>77</v>
          </cell>
          <cell r="L115">
            <v>24</v>
          </cell>
          <cell r="M115">
            <v>837</v>
          </cell>
          <cell r="N115">
            <v>0.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.1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.2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.25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.3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.4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.75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1</v>
          </cell>
          <cell r="CG115">
            <v>5</v>
          </cell>
          <cell r="CH115">
            <v>27</v>
          </cell>
          <cell r="CI115">
            <v>65</v>
          </cell>
          <cell r="CJ115">
            <v>54</v>
          </cell>
          <cell r="CK115">
            <v>20</v>
          </cell>
          <cell r="CL115">
            <v>13</v>
          </cell>
          <cell r="CM115">
            <v>16</v>
          </cell>
          <cell r="CN115">
            <v>1</v>
          </cell>
          <cell r="CO115">
            <v>201</v>
          </cell>
          <cell r="CP115">
            <v>0.05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.375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 t="str">
            <v>Total variable discount</v>
          </cell>
          <cell r="DK115">
            <v>5</v>
          </cell>
          <cell r="DL115">
            <v>27</v>
          </cell>
          <cell r="DM115">
            <v>65</v>
          </cell>
          <cell r="DN115">
            <v>54</v>
          </cell>
          <cell r="DO115">
            <v>20</v>
          </cell>
          <cell r="DP115">
            <v>13</v>
          </cell>
          <cell r="DQ115">
            <v>16</v>
          </cell>
          <cell r="DR115">
            <v>1</v>
          </cell>
          <cell r="DS115">
            <v>201</v>
          </cell>
          <cell r="DT115" t="str">
            <v>Total</v>
          </cell>
          <cell r="DU115">
            <v>38</v>
          </cell>
          <cell r="DV115">
            <v>125</v>
          </cell>
          <cell r="DW115">
            <v>253</v>
          </cell>
          <cell r="DX115">
            <v>286</v>
          </cell>
          <cell r="DY115">
            <v>152</v>
          </cell>
          <cell r="DZ115">
            <v>66</v>
          </cell>
          <cell r="EA115">
            <v>93</v>
          </cell>
          <cell r="EB115">
            <v>25</v>
          </cell>
          <cell r="EC115">
            <v>1038</v>
          </cell>
        </row>
        <row r="116">
          <cell r="C116" t="str">
            <v>Hackney</v>
          </cell>
          <cell r="D116">
            <v>0</v>
          </cell>
          <cell r="E116">
            <v>296</v>
          </cell>
          <cell r="F116">
            <v>447</v>
          </cell>
          <cell r="G116">
            <v>339</v>
          </cell>
          <cell r="H116">
            <v>173</v>
          </cell>
          <cell r="I116">
            <v>99</v>
          </cell>
          <cell r="J116">
            <v>32</v>
          </cell>
          <cell r="K116">
            <v>12</v>
          </cell>
          <cell r="L116">
            <v>2</v>
          </cell>
          <cell r="M116">
            <v>1400</v>
          </cell>
          <cell r="N116">
            <v>0.5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.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.2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.25</v>
          </cell>
          <cell r="AS116">
            <v>1</v>
          </cell>
          <cell r="AT116">
            <v>29</v>
          </cell>
          <cell r="AU116">
            <v>13</v>
          </cell>
          <cell r="AV116">
            <v>14</v>
          </cell>
          <cell r="AW116">
            <v>14</v>
          </cell>
          <cell r="AX116">
            <v>5</v>
          </cell>
          <cell r="AY116">
            <v>3</v>
          </cell>
          <cell r="AZ116">
            <v>0</v>
          </cell>
          <cell r="BA116">
            <v>79</v>
          </cell>
          <cell r="BB116">
            <v>0.3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.4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.75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1</v>
          </cell>
          <cell r="CG116">
            <v>8</v>
          </cell>
          <cell r="CH116">
            <v>44</v>
          </cell>
          <cell r="CI116">
            <v>33</v>
          </cell>
          <cell r="CJ116">
            <v>19</v>
          </cell>
          <cell r="CK116">
            <v>7</v>
          </cell>
          <cell r="CL116">
            <v>3</v>
          </cell>
          <cell r="CM116">
            <v>0</v>
          </cell>
          <cell r="CN116">
            <v>0</v>
          </cell>
          <cell r="CO116">
            <v>114</v>
          </cell>
          <cell r="CP116">
            <v>0.05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.375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 t="str">
            <v>Total variable discount</v>
          </cell>
          <cell r="DK116">
            <v>9</v>
          </cell>
          <cell r="DL116">
            <v>73</v>
          </cell>
          <cell r="DM116">
            <v>46</v>
          </cell>
          <cell r="DN116">
            <v>33</v>
          </cell>
          <cell r="DO116">
            <v>21</v>
          </cell>
          <cell r="DP116">
            <v>8</v>
          </cell>
          <cell r="DQ116">
            <v>3</v>
          </cell>
          <cell r="DR116">
            <v>0</v>
          </cell>
          <cell r="DS116">
            <v>193</v>
          </cell>
          <cell r="DT116" t="str">
            <v>Total</v>
          </cell>
          <cell r="DU116">
            <v>305</v>
          </cell>
          <cell r="DV116">
            <v>520</v>
          </cell>
          <cell r="DW116">
            <v>385</v>
          </cell>
          <cell r="DX116">
            <v>206</v>
          </cell>
          <cell r="DY116">
            <v>120</v>
          </cell>
          <cell r="DZ116">
            <v>40</v>
          </cell>
          <cell r="EA116">
            <v>15</v>
          </cell>
          <cell r="EB116">
            <v>2</v>
          </cell>
          <cell r="EC116">
            <v>1593</v>
          </cell>
        </row>
        <row r="117">
          <cell r="C117" t="str">
            <v>Halton</v>
          </cell>
          <cell r="D117">
            <v>0</v>
          </cell>
          <cell r="E117">
            <v>185</v>
          </cell>
          <cell r="F117">
            <v>54</v>
          </cell>
          <cell r="G117">
            <v>29</v>
          </cell>
          <cell r="H117">
            <v>13</v>
          </cell>
          <cell r="I117">
            <v>9</v>
          </cell>
          <cell r="J117">
            <v>4</v>
          </cell>
          <cell r="K117">
            <v>0</v>
          </cell>
          <cell r="L117">
            <v>0</v>
          </cell>
          <cell r="M117">
            <v>294</v>
          </cell>
          <cell r="N117">
            <v>0.5</v>
          </cell>
          <cell r="O117">
            <v>25</v>
          </cell>
          <cell r="P117">
            <v>11</v>
          </cell>
          <cell r="Q117">
            <v>13</v>
          </cell>
          <cell r="R117">
            <v>5</v>
          </cell>
          <cell r="S117">
            <v>4</v>
          </cell>
          <cell r="T117">
            <v>1</v>
          </cell>
          <cell r="U117">
            <v>2</v>
          </cell>
          <cell r="V117">
            <v>0</v>
          </cell>
          <cell r="W117">
            <v>61</v>
          </cell>
          <cell r="X117">
            <v>0.1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.2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.25</v>
          </cell>
          <cell r="AS117">
            <v>144</v>
          </cell>
          <cell r="AT117">
            <v>63</v>
          </cell>
          <cell r="AU117">
            <v>33</v>
          </cell>
          <cell r="AV117">
            <v>15</v>
          </cell>
          <cell r="AW117">
            <v>12</v>
          </cell>
          <cell r="AX117">
            <v>8</v>
          </cell>
          <cell r="AY117">
            <v>3</v>
          </cell>
          <cell r="AZ117">
            <v>0</v>
          </cell>
          <cell r="BA117">
            <v>278</v>
          </cell>
          <cell r="BB117">
            <v>0.3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.4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.75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</v>
          </cell>
          <cell r="CG117">
            <v>27</v>
          </cell>
          <cell r="CH117">
            <v>12</v>
          </cell>
          <cell r="CI117">
            <v>6</v>
          </cell>
          <cell r="CJ117">
            <v>6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51</v>
          </cell>
          <cell r="CP117">
            <v>0.05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.375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 t="str">
            <v>Total variable discount</v>
          </cell>
          <cell r="DK117">
            <v>171</v>
          </cell>
          <cell r="DL117">
            <v>75</v>
          </cell>
          <cell r="DM117">
            <v>39</v>
          </cell>
          <cell r="DN117">
            <v>21</v>
          </cell>
          <cell r="DO117">
            <v>12</v>
          </cell>
          <cell r="DP117">
            <v>8</v>
          </cell>
          <cell r="DQ117">
            <v>3</v>
          </cell>
          <cell r="DR117">
            <v>0</v>
          </cell>
          <cell r="DS117">
            <v>329</v>
          </cell>
          <cell r="DT117" t="str">
            <v>Total</v>
          </cell>
          <cell r="DU117">
            <v>381</v>
          </cell>
          <cell r="DV117">
            <v>140</v>
          </cell>
          <cell r="DW117">
            <v>81</v>
          </cell>
          <cell r="DX117">
            <v>39</v>
          </cell>
          <cell r="DY117">
            <v>25</v>
          </cell>
          <cell r="DZ117">
            <v>13</v>
          </cell>
          <cell r="EA117">
            <v>5</v>
          </cell>
          <cell r="EB117">
            <v>0</v>
          </cell>
          <cell r="EC117">
            <v>684</v>
          </cell>
        </row>
        <row r="118">
          <cell r="C118" t="str">
            <v>Hambleton</v>
          </cell>
          <cell r="D118">
            <v>0</v>
          </cell>
          <cell r="E118">
            <v>59</v>
          </cell>
          <cell r="F118">
            <v>74</v>
          </cell>
          <cell r="G118">
            <v>103</v>
          </cell>
          <cell r="H118">
            <v>77</v>
          </cell>
          <cell r="I118">
            <v>40</v>
          </cell>
          <cell r="J118">
            <v>18</v>
          </cell>
          <cell r="K118">
            <v>11</v>
          </cell>
          <cell r="L118">
            <v>1</v>
          </cell>
          <cell r="M118">
            <v>383</v>
          </cell>
          <cell r="N118">
            <v>0.5</v>
          </cell>
          <cell r="O118">
            <v>52</v>
          </cell>
          <cell r="P118">
            <v>89</v>
          </cell>
          <cell r="Q118">
            <v>82</v>
          </cell>
          <cell r="R118">
            <v>59</v>
          </cell>
          <cell r="S118">
            <v>36</v>
          </cell>
          <cell r="T118">
            <v>17</v>
          </cell>
          <cell r="U118">
            <v>13</v>
          </cell>
          <cell r="V118">
            <v>1</v>
          </cell>
          <cell r="W118">
            <v>349</v>
          </cell>
          <cell r="X118">
            <v>0.1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.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.25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.3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.4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.75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1</v>
          </cell>
          <cell r="CG118">
            <v>17</v>
          </cell>
          <cell r="CH118">
            <v>27</v>
          </cell>
          <cell r="CI118">
            <v>36</v>
          </cell>
          <cell r="CJ118">
            <v>21</v>
          </cell>
          <cell r="CK118">
            <v>16</v>
          </cell>
          <cell r="CL118">
            <v>13</v>
          </cell>
          <cell r="CM118">
            <v>3</v>
          </cell>
          <cell r="CN118">
            <v>1</v>
          </cell>
          <cell r="CO118">
            <v>134</v>
          </cell>
          <cell r="CP118">
            <v>0.05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.375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 t="str">
            <v>Total variable discount</v>
          </cell>
          <cell r="DK118">
            <v>17</v>
          </cell>
          <cell r="DL118">
            <v>27</v>
          </cell>
          <cell r="DM118">
            <v>36</v>
          </cell>
          <cell r="DN118">
            <v>21</v>
          </cell>
          <cell r="DO118">
            <v>16</v>
          </cell>
          <cell r="DP118">
            <v>13</v>
          </cell>
          <cell r="DQ118">
            <v>3</v>
          </cell>
          <cell r="DR118">
            <v>1</v>
          </cell>
          <cell r="DS118">
            <v>134</v>
          </cell>
          <cell r="DT118" t="str">
            <v>Total</v>
          </cell>
          <cell r="DU118">
            <v>128</v>
          </cell>
          <cell r="DV118">
            <v>190</v>
          </cell>
          <cell r="DW118">
            <v>221</v>
          </cell>
          <cell r="DX118">
            <v>157</v>
          </cell>
          <cell r="DY118">
            <v>92</v>
          </cell>
          <cell r="DZ118">
            <v>48</v>
          </cell>
          <cell r="EA118">
            <v>27</v>
          </cell>
          <cell r="EB118">
            <v>3</v>
          </cell>
          <cell r="EC118">
            <v>866</v>
          </cell>
        </row>
        <row r="119">
          <cell r="C119" t="str">
            <v>Hammersmith and Fulham</v>
          </cell>
          <cell r="D119">
            <v>0</v>
          </cell>
          <cell r="E119">
            <v>35</v>
          </cell>
          <cell r="F119">
            <v>59</v>
          </cell>
          <cell r="G119">
            <v>143</v>
          </cell>
          <cell r="H119">
            <v>212</v>
          </cell>
          <cell r="I119">
            <v>89</v>
          </cell>
          <cell r="J119">
            <v>76</v>
          </cell>
          <cell r="K119">
            <v>73</v>
          </cell>
          <cell r="L119">
            <v>19</v>
          </cell>
          <cell r="M119">
            <v>706</v>
          </cell>
          <cell r="N119">
            <v>0.5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.1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.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.25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.3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.4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.75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1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.05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.375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 t="str">
            <v>Total variable discount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 t="str">
            <v>Total</v>
          </cell>
          <cell r="DU119">
            <v>35</v>
          </cell>
          <cell r="DV119">
            <v>59</v>
          </cell>
          <cell r="DW119">
            <v>143</v>
          </cell>
          <cell r="DX119">
            <v>212</v>
          </cell>
          <cell r="DY119">
            <v>89</v>
          </cell>
          <cell r="DZ119">
            <v>76</v>
          </cell>
          <cell r="EA119">
            <v>73</v>
          </cell>
          <cell r="EB119">
            <v>19</v>
          </cell>
          <cell r="EC119">
            <v>706</v>
          </cell>
        </row>
        <row r="120">
          <cell r="C120" t="str">
            <v>Harborough</v>
          </cell>
          <cell r="D120">
            <v>0</v>
          </cell>
          <cell r="E120">
            <v>134</v>
          </cell>
          <cell r="F120">
            <v>113</v>
          </cell>
          <cell r="G120">
            <v>97</v>
          </cell>
          <cell r="H120">
            <v>81</v>
          </cell>
          <cell r="I120">
            <v>44</v>
          </cell>
          <cell r="J120">
            <v>23</v>
          </cell>
          <cell r="K120">
            <v>31</v>
          </cell>
          <cell r="L120">
            <v>2</v>
          </cell>
          <cell r="M120">
            <v>525</v>
          </cell>
          <cell r="N120">
            <v>0.5</v>
          </cell>
          <cell r="O120">
            <v>6</v>
          </cell>
          <cell r="P120">
            <v>11</v>
          </cell>
          <cell r="Q120">
            <v>22</v>
          </cell>
          <cell r="R120">
            <v>8</v>
          </cell>
          <cell r="S120">
            <v>4</v>
          </cell>
          <cell r="T120">
            <v>5</v>
          </cell>
          <cell r="U120">
            <v>4</v>
          </cell>
          <cell r="V120">
            <v>0</v>
          </cell>
          <cell r="W120">
            <v>60</v>
          </cell>
          <cell r="X120">
            <v>0.1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.2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.25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.3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.4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.75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1</v>
          </cell>
          <cell r="CG120">
            <v>27</v>
          </cell>
          <cell r="CH120">
            <v>52</v>
          </cell>
          <cell r="CI120">
            <v>18</v>
          </cell>
          <cell r="CJ120">
            <v>17</v>
          </cell>
          <cell r="CK120">
            <v>11</v>
          </cell>
          <cell r="CL120">
            <v>2</v>
          </cell>
          <cell r="CM120">
            <v>5</v>
          </cell>
          <cell r="CN120">
            <v>0</v>
          </cell>
          <cell r="CO120">
            <v>132</v>
          </cell>
          <cell r="CP120">
            <v>0.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.375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 t="str">
            <v>Total variable discount</v>
          </cell>
          <cell r="DK120">
            <v>27</v>
          </cell>
          <cell r="DL120">
            <v>52</v>
          </cell>
          <cell r="DM120">
            <v>18</v>
          </cell>
          <cell r="DN120">
            <v>17</v>
          </cell>
          <cell r="DO120">
            <v>11</v>
          </cell>
          <cell r="DP120">
            <v>2</v>
          </cell>
          <cell r="DQ120">
            <v>5</v>
          </cell>
          <cell r="DR120">
            <v>0</v>
          </cell>
          <cell r="DS120">
            <v>132</v>
          </cell>
          <cell r="DT120" t="str">
            <v>Total</v>
          </cell>
          <cell r="DU120">
            <v>167</v>
          </cell>
          <cell r="DV120">
            <v>176</v>
          </cell>
          <cell r="DW120">
            <v>137</v>
          </cell>
          <cell r="DX120">
            <v>106</v>
          </cell>
          <cell r="DY120">
            <v>59</v>
          </cell>
          <cell r="DZ120">
            <v>30</v>
          </cell>
          <cell r="EA120">
            <v>40</v>
          </cell>
          <cell r="EB120">
            <v>2</v>
          </cell>
          <cell r="EC120">
            <v>717</v>
          </cell>
        </row>
        <row r="121">
          <cell r="C121" t="str">
            <v>Haringey</v>
          </cell>
          <cell r="D121">
            <v>0</v>
          </cell>
          <cell r="E121">
            <v>34</v>
          </cell>
          <cell r="F121">
            <v>149</v>
          </cell>
          <cell r="G121">
            <v>226</v>
          </cell>
          <cell r="H121">
            <v>156</v>
          </cell>
          <cell r="I121">
            <v>71</v>
          </cell>
          <cell r="J121">
            <v>40</v>
          </cell>
          <cell r="K121">
            <v>34</v>
          </cell>
          <cell r="L121">
            <v>5</v>
          </cell>
          <cell r="M121">
            <v>715</v>
          </cell>
          <cell r="N121">
            <v>0.5</v>
          </cell>
          <cell r="O121">
            <v>5</v>
          </cell>
          <cell r="P121">
            <v>17</v>
          </cell>
          <cell r="Q121">
            <v>26</v>
          </cell>
          <cell r="R121">
            <v>24</v>
          </cell>
          <cell r="S121">
            <v>17</v>
          </cell>
          <cell r="T121">
            <v>14</v>
          </cell>
          <cell r="U121">
            <v>14</v>
          </cell>
          <cell r="V121">
            <v>5</v>
          </cell>
          <cell r="W121">
            <v>122</v>
          </cell>
          <cell r="X121">
            <v>0.1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.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.25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.3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.4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.7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1</v>
          </cell>
          <cell r="CG121">
            <v>4</v>
          </cell>
          <cell r="CH121">
            <v>18</v>
          </cell>
          <cell r="CI121">
            <v>18</v>
          </cell>
          <cell r="CJ121">
            <v>15</v>
          </cell>
          <cell r="CK121">
            <v>2</v>
          </cell>
          <cell r="CL121">
            <v>1</v>
          </cell>
          <cell r="CM121">
            <v>3</v>
          </cell>
          <cell r="CN121">
            <v>1</v>
          </cell>
          <cell r="CO121">
            <v>62</v>
          </cell>
          <cell r="CP121">
            <v>0.05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.375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 t="str">
            <v>Total variable discount</v>
          </cell>
          <cell r="DK121">
            <v>4</v>
          </cell>
          <cell r="DL121">
            <v>18</v>
          </cell>
          <cell r="DM121">
            <v>18</v>
          </cell>
          <cell r="DN121">
            <v>15</v>
          </cell>
          <cell r="DO121">
            <v>2</v>
          </cell>
          <cell r="DP121">
            <v>1</v>
          </cell>
          <cell r="DQ121">
            <v>3</v>
          </cell>
          <cell r="DR121">
            <v>1</v>
          </cell>
          <cell r="DS121">
            <v>62</v>
          </cell>
          <cell r="DT121" t="str">
            <v>Total</v>
          </cell>
          <cell r="DU121">
            <v>43</v>
          </cell>
          <cell r="DV121">
            <v>184</v>
          </cell>
          <cell r="DW121">
            <v>270</v>
          </cell>
          <cell r="DX121">
            <v>195</v>
          </cell>
          <cell r="DY121">
            <v>90</v>
          </cell>
          <cell r="DZ121">
            <v>55</v>
          </cell>
          <cell r="EA121">
            <v>51</v>
          </cell>
          <cell r="EB121">
            <v>11</v>
          </cell>
          <cell r="EC121">
            <v>899</v>
          </cell>
        </row>
        <row r="122">
          <cell r="C122" t="str">
            <v>Harlow</v>
          </cell>
          <cell r="D122">
            <v>0</v>
          </cell>
          <cell r="E122">
            <v>20</v>
          </cell>
          <cell r="F122">
            <v>30</v>
          </cell>
          <cell r="G122">
            <v>66</v>
          </cell>
          <cell r="H122">
            <v>10</v>
          </cell>
          <cell r="I122">
            <v>3</v>
          </cell>
          <cell r="J122">
            <v>9</v>
          </cell>
          <cell r="K122">
            <v>6</v>
          </cell>
          <cell r="L122">
            <v>0</v>
          </cell>
          <cell r="M122">
            <v>144</v>
          </cell>
          <cell r="N122">
            <v>0.5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.1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.2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.25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.3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.4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.75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1</v>
          </cell>
          <cell r="CG122">
            <v>34</v>
          </cell>
          <cell r="CH122">
            <v>85</v>
          </cell>
          <cell r="CI122">
            <v>106</v>
          </cell>
          <cell r="CJ122">
            <v>23</v>
          </cell>
          <cell r="CK122">
            <v>15</v>
          </cell>
          <cell r="CL122">
            <v>5</v>
          </cell>
          <cell r="CM122">
            <v>5</v>
          </cell>
          <cell r="CN122">
            <v>0</v>
          </cell>
          <cell r="CO122">
            <v>273</v>
          </cell>
          <cell r="CP122">
            <v>0.05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.375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 t="str">
            <v>Total variable discount</v>
          </cell>
          <cell r="DK122">
            <v>34</v>
          </cell>
          <cell r="DL122">
            <v>85</v>
          </cell>
          <cell r="DM122">
            <v>106</v>
          </cell>
          <cell r="DN122">
            <v>23</v>
          </cell>
          <cell r="DO122">
            <v>15</v>
          </cell>
          <cell r="DP122">
            <v>5</v>
          </cell>
          <cell r="DQ122">
            <v>5</v>
          </cell>
          <cell r="DR122">
            <v>0</v>
          </cell>
          <cell r="DS122">
            <v>273</v>
          </cell>
          <cell r="DT122" t="str">
            <v>Total</v>
          </cell>
          <cell r="DU122">
            <v>54</v>
          </cell>
          <cell r="DV122">
            <v>115</v>
          </cell>
          <cell r="DW122">
            <v>172</v>
          </cell>
          <cell r="DX122">
            <v>33</v>
          </cell>
          <cell r="DY122">
            <v>18</v>
          </cell>
          <cell r="DZ122">
            <v>14</v>
          </cell>
          <cell r="EA122">
            <v>11</v>
          </cell>
          <cell r="EB122">
            <v>0</v>
          </cell>
          <cell r="EC122">
            <v>417</v>
          </cell>
        </row>
        <row r="123">
          <cell r="C123" t="str">
            <v>Harrogate</v>
          </cell>
          <cell r="D123">
            <v>0</v>
          </cell>
          <cell r="E123">
            <v>96</v>
          </cell>
          <cell r="F123">
            <v>115</v>
          </cell>
          <cell r="G123">
            <v>109</v>
          </cell>
          <cell r="H123">
            <v>82</v>
          </cell>
          <cell r="I123">
            <v>64</v>
          </cell>
          <cell r="J123">
            <v>46</v>
          </cell>
          <cell r="K123">
            <v>35</v>
          </cell>
          <cell r="L123">
            <v>9</v>
          </cell>
          <cell r="M123">
            <v>556</v>
          </cell>
          <cell r="N123">
            <v>0.5</v>
          </cell>
          <cell r="O123">
            <v>2</v>
          </cell>
          <cell r="P123">
            <v>10</v>
          </cell>
          <cell r="Q123">
            <v>13</v>
          </cell>
          <cell r="R123">
            <v>12</v>
          </cell>
          <cell r="S123">
            <v>11</v>
          </cell>
          <cell r="T123">
            <v>7</v>
          </cell>
          <cell r="U123">
            <v>7</v>
          </cell>
          <cell r="V123">
            <v>1</v>
          </cell>
          <cell r="W123">
            <v>63</v>
          </cell>
          <cell r="X123">
            <v>0.1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.2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.25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.3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.4</v>
          </cell>
          <cell r="BM123">
            <v>208</v>
          </cell>
          <cell r="BN123">
            <v>260</v>
          </cell>
          <cell r="BO123">
            <v>203</v>
          </cell>
          <cell r="BP123">
            <v>127</v>
          </cell>
          <cell r="BQ123">
            <v>121</v>
          </cell>
          <cell r="BR123">
            <v>55</v>
          </cell>
          <cell r="BS123">
            <v>55</v>
          </cell>
          <cell r="BT123">
            <v>4</v>
          </cell>
          <cell r="BU123">
            <v>1033</v>
          </cell>
          <cell r="BV123">
            <v>0.7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1</v>
          </cell>
          <cell r="CG123">
            <v>5</v>
          </cell>
          <cell r="CH123">
            <v>8</v>
          </cell>
          <cell r="CI123">
            <v>7</v>
          </cell>
          <cell r="CJ123">
            <v>6</v>
          </cell>
          <cell r="CK123">
            <v>3</v>
          </cell>
          <cell r="CL123">
            <v>0</v>
          </cell>
          <cell r="CM123">
            <v>2</v>
          </cell>
          <cell r="CN123">
            <v>0</v>
          </cell>
          <cell r="CO123">
            <v>31</v>
          </cell>
          <cell r="CP123">
            <v>0.05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.375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 t="str">
            <v>Total variable discount</v>
          </cell>
          <cell r="DK123">
            <v>213</v>
          </cell>
          <cell r="DL123">
            <v>268</v>
          </cell>
          <cell r="DM123">
            <v>210</v>
          </cell>
          <cell r="DN123">
            <v>133</v>
          </cell>
          <cell r="DO123">
            <v>124</v>
          </cell>
          <cell r="DP123">
            <v>55</v>
          </cell>
          <cell r="DQ123">
            <v>57</v>
          </cell>
          <cell r="DR123">
            <v>4</v>
          </cell>
          <cell r="DS123">
            <v>1064</v>
          </cell>
          <cell r="DT123" t="str">
            <v>Total</v>
          </cell>
          <cell r="DU123">
            <v>311</v>
          </cell>
          <cell r="DV123">
            <v>393</v>
          </cell>
          <cell r="DW123">
            <v>332</v>
          </cell>
          <cell r="DX123">
            <v>227</v>
          </cell>
          <cell r="DY123">
            <v>199</v>
          </cell>
          <cell r="DZ123">
            <v>108</v>
          </cell>
          <cell r="EA123">
            <v>99</v>
          </cell>
          <cell r="EB123">
            <v>14</v>
          </cell>
          <cell r="EC123">
            <v>1683</v>
          </cell>
        </row>
        <row r="124">
          <cell r="C124" t="str">
            <v>Harrow</v>
          </cell>
          <cell r="D124">
            <v>0</v>
          </cell>
          <cell r="E124">
            <v>5</v>
          </cell>
          <cell r="F124">
            <v>25</v>
          </cell>
          <cell r="G124">
            <v>146</v>
          </cell>
          <cell r="H124">
            <v>139</v>
          </cell>
          <cell r="I124">
            <v>137</v>
          </cell>
          <cell r="J124">
            <v>68</v>
          </cell>
          <cell r="K124">
            <v>58</v>
          </cell>
          <cell r="L124">
            <v>10</v>
          </cell>
          <cell r="M124">
            <v>588</v>
          </cell>
          <cell r="N124">
            <v>0.5</v>
          </cell>
          <cell r="O124">
            <v>0</v>
          </cell>
          <cell r="P124">
            <v>0</v>
          </cell>
          <cell r="Q124">
            <v>0</v>
          </cell>
          <cell r="R124">
            <v>2</v>
          </cell>
          <cell r="S124">
            <v>1</v>
          </cell>
          <cell r="T124">
            <v>0</v>
          </cell>
          <cell r="U124">
            <v>2</v>
          </cell>
          <cell r="V124">
            <v>0</v>
          </cell>
          <cell r="W124">
            <v>5</v>
          </cell>
          <cell r="X124">
            <v>0.1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.2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.25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.3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.4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.75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1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.05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.375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 t="str">
            <v>Total variable discount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 t="str">
            <v>Total</v>
          </cell>
          <cell r="DU124">
            <v>5</v>
          </cell>
          <cell r="DV124">
            <v>25</v>
          </cell>
          <cell r="DW124">
            <v>146</v>
          </cell>
          <cell r="DX124">
            <v>141</v>
          </cell>
          <cell r="DY124">
            <v>138</v>
          </cell>
          <cell r="DZ124">
            <v>68</v>
          </cell>
          <cell r="EA124">
            <v>60</v>
          </cell>
          <cell r="EB124">
            <v>10</v>
          </cell>
          <cell r="EC124">
            <v>593</v>
          </cell>
        </row>
        <row r="125">
          <cell r="C125" t="str">
            <v>Hart</v>
          </cell>
          <cell r="D125">
            <v>0</v>
          </cell>
          <cell r="E125">
            <v>66</v>
          </cell>
          <cell r="F125">
            <v>77</v>
          </cell>
          <cell r="G125">
            <v>105</v>
          </cell>
          <cell r="H125">
            <v>83</v>
          </cell>
          <cell r="I125">
            <v>53</v>
          </cell>
          <cell r="J125">
            <v>31</v>
          </cell>
          <cell r="K125">
            <v>20</v>
          </cell>
          <cell r="L125">
            <v>0</v>
          </cell>
          <cell r="M125">
            <v>435</v>
          </cell>
          <cell r="N125">
            <v>0.5</v>
          </cell>
          <cell r="O125">
            <v>0</v>
          </cell>
          <cell r="P125">
            <v>1</v>
          </cell>
          <cell r="Q125">
            <v>1</v>
          </cell>
          <cell r="R125">
            <v>4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6</v>
          </cell>
          <cell r="X125">
            <v>0.1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.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.25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.3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.4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.75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1</v>
          </cell>
          <cell r="CG125">
            <v>0</v>
          </cell>
          <cell r="CH125">
            <v>0</v>
          </cell>
          <cell r="CI125">
            <v>0</v>
          </cell>
          <cell r="CJ125">
            <v>3</v>
          </cell>
          <cell r="CK125">
            <v>1</v>
          </cell>
          <cell r="CL125">
            <v>4</v>
          </cell>
          <cell r="CM125">
            <v>2</v>
          </cell>
          <cell r="CN125">
            <v>0</v>
          </cell>
          <cell r="CO125">
            <v>10</v>
          </cell>
          <cell r="CP125">
            <v>0.05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.375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 t="str">
            <v>Total variable discount</v>
          </cell>
          <cell r="DK125">
            <v>0</v>
          </cell>
          <cell r="DL125">
            <v>0</v>
          </cell>
          <cell r="DM125">
            <v>0</v>
          </cell>
          <cell r="DN125">
            <v>3</v>
          </cell>
          <cell r="DO125">
            <v>1</v>
          </cell>
          <cell r="DP125">
            <v>4</v>
          </cell>
          <cell r="DQ125">
            <v>2</v>
          </cell>
          <cell r="DR125">
            <v>0</v>
          </cell>
          <cell r="DS125">
            <v>10</v>
          </cell>
          <cell r="DT125" t="str">
            <v>Total</v>
          </cell>
          <cell r="DU125">
            <v>66</v>
          </cell>
          <cell r="DV125">
            <v>78</v>
          </cell>
          <cell r="DW125">
            <v>106</v>
          </cell>
          <cell r="DX125">
            <v>90</v>
          </cell>
          <cell r="DY125">
            <v>54</v>
          </cell>
          <cell r="DZ125">
            <v>35</v>
          </cell>
          <cell r="EA125">
            <v>22</v>
          </cell>
          <cell r="EB125">
            <v>0</v>
          </cell>
          <cell r="EC125">
            <v>451</v>
          </cell>
        </row>
        <row r="126">
          <cell r="C126" t="str">
            <v>Hartlepool</v>
          </cell>
          <cell r="D126">
            <v>0</v>
          </cell>
          <cell r="E126">
            <v>612</v>
          </cell>
          <cell r="F126">
            <v>106</v>
          </cell>
          <cell r="G126">
            <v>50</v>
          </cell>
          <cell r="H126">
            <v>17</v>
          </cell>
          <cell r="I126">
            <v>7</v>
          </cell>
          <cell r="J126">
            <v>4</v>
          </cell>
          <cell r="K126">
            <v>3</v>
          </cell>
          <cell r="L126">
            <v>0</v>
          </cell>
          <cell r="M126">
            <v>799</v>
          </cell>
          <cell r="N126">
            <v>0.5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.1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.2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.2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.3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.4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.75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1</v>
          </cell>
          <cell r="CG126">
            <v>45</v>
          </cell>
          <cell r="CH126">
            <v>11</v>
          </cell>
          <cell r="CI126">
            <v>4</v>
          </cell>
          <cell r="CJ126">
            <v>1</v>
          </cell>
          <cell r="CK126">
            <v>0</v>
          </cell>
          <cell r="CL126">
            <v>0</v>
          </cell>
          <cell r="CM126">
            <v>1</v>
          </cell>
          <cell r="CN126">
            <v>0</v>
          </cell>
          <cell r="CO126">
            <v>62</v>
          </cell>
          <cell r="CP126">
            <v>0.05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.375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 t="str">
            <v>Total variable discount</v>
          </cell>
          <cell r="DK126">
            <v>45</v>
          </cell>
          <cell r="DL126">
            <v>11</v>
          </cell>
          <cell r="DM126">
            <v>4</v>
          </cell>
          <cell r="DN126">
            <v>1</v>
          </cell>
          <cell r="DO126">
            <v>0</v>
          </cell>
          <cell r="DP126">
            <v>0</v>
          </cell>
          <cell r="DQ126">
            <v>1</v>
          </cell>
          <cell r="DR126">
            <v>0</v>
          </cell>
          <cell r="DS126">
            <v>62</v>
          </cell>
          <cell r="DT126" t="str">
            <v>Total</v>
          </cell>
          <cell r="DU126">
            <v>657</v>
          </cell>
          <cell r="DV126">
            <v>117</v>
          </cell>
          <cell r="DW126">
            <v>54</v>
          </cell>
          <cell r="DX126">
            <v>18</v>
          </cell>
          <cell r="DY126">
            <v>7</v>
          </cell>
          <cell r="DZ126">
            <v>4</v>
          </cell>
          <cell r="EA126">
            <v>4</v>
          </cell>
          <cell r="EB126">
            <v>0</v>
          </cell>
          <cell r="EC126">
            <v>861</v>
          </cell>
        </row>
        <row r="127">
          <cell r="C127" t="str">
            <v>Hastings</v>
          </cell>
          <cell r="D127">
            <v>0</v>
          </cell>
          <cell r="E127">
            <v>583</v>
          </cell>
          <cell r="F127">
            <v>231</v>
          </cell>
          <cell r="G127">
            <v>112</v>
          </cell>
          <cell r="H127">
            <v>59</v>
          </cell>
          <cell r="I127">
            <v>12</v>
          </cell>
          <cell r="J127">
            <v>4</v>
          </cell>
          <cell r="K127">
            <v>2</v>
          </cell>
          <cell r="L127">
            <v>1</v>
          </cell>
          <cell r="M127">
            <v>1004</v>
          </cell>
          <cell r="N127">
            <v>0.5</v>
          </cell>
          <cell r="O127">
            <v>46</v>
          </cell>
          <cell r="P127">
            <v>14</v>
          </cell>
          <cell r="Q127">
            <v>11</v>
          </cell>
          <cell r="R127">
            <v>4</v>
          </cell>
          <cell r="S127">
            <v>2</v>
          </cell>
          <cell r="T127">
            <v>0</v>
          </cell>
          <cell r="U127">
            <v>0</v>
          </cell>
          <cell r="V127">
            <v>0</v>
          </cell>
          <cell r="W127">
            <v>77</v>
          </cell>
          <cell r="X127">
            <v>0.1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.2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.25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.3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.4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.75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1</v>
          </cell>
          <cell r="CG127">
            <v>90</v>
          </cell>
          <cell r="CH127">
            <v>38</v>
          </cell>
          <cell r="CI127">
            <v>12</v>
          </cell>
          <cell r="CJ127">
            <v>5</v>
          </cell>
          <cell r="CK127">
            <v>0</v>
          </cell>
          <cell r="CL127">
            <v>2</v>
          </cell>
          <cell r="CM127">
            <v>0</v>
          </cell>
          <cell r="CN127">
            <v>0</v>
          </cell>
          <cell r="CO127">
            <v>147</v>
          </cell>
          <cell r="CP127">
            <v>0.05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.375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 t="str">
            <v>Total variable discount</v>
          </cell>
          <cell r="DK127">
            <v>90</v>
          </cell>
          <cell r="DL127">
            <v>38</v>
          </cell>
          <cell r="DM127">
            <v>12</v>
          </cell>
          <cell r="DN127">
            <v>5</v>
          </cell>
          <cell r="DO127">
            <v>0</v>
          </cell>
          <cell r="DP127">
            <v>2</v>
          </cell>
          <cell r="DQ127">
            <v>0</v>
          </cell>
          <cell r="DR127">
            <v>0</v>
          </cell>
          <cell r="DS127">
            <v>147</v>
          </cell>
          <cell r="DT127" t="str">
            <v>Total</v>
          </cell>
          <cell r="DU127">
            <v>719</v>
          </cell>
          <cell r="DV127">
            <v>283</v>
          </cell>
          <cell r="DW127">
            <v>135</v>
          </cell>
          <cell r="DX127">
            <v>68</v>
          </cell>
          <cell r="DY127">
            <v>14</v>
          </cell>
          <cell r="DZ127">
            <v>6</v>
          </cell>
          <cell r="EA127">
            <v>2</v>
          </cell>
          <cell r="EB127">
            <v>1</v>
          </cell>
          <cell r="EC127">
            <v>1228</v>
          </cell>
        </row>
        <row r="128">
          <cell r="C128" t="str">
            <v>Havant</v>
          </cell>
          <cell r="D128">
            <v>0</v>
          </cell>
          <cell r="E128">
            <v>190</v>
          </cell>
          <cell r="F128">
            <v>179</v>
          </cell>
          <cell r="G128">
            <v>142</v>
          </cell>
          <cell r="H128">
            <v>66</v>
          </cell>
          <cell r="I128">
            <v>45</v>
          </cell>
          <cell r="J128">
            <v>21</v>
          </cell>
          <cell r="K128">
            <v>7</v>
          </cell>
          <cell r="L128">
            <v>0</v>
          </cell>
          <cell r="M128">
            <v>650</v>
          </cell>
          <cell r="N128">
            <v>0.5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.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.2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.2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.3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.4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.75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1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.05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.375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 t="str">
            <v>Total variable discount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 t="str">
            <v>Total</v>
          </cell>
          <cell r="DU128">
            <v>190</v>
          </cell>
          <cell r="DV128">
            <v>179</v>
          </cell>
          <cell r="DW128">
            <v>142</v>
          </cell>
          <cell r="DX128">
            <v>66</v>
          </cell>
          <cell r="DY128">
            <v>45</v>
          </cell>
          <cell r="DZ128">
            <v>21</v>
          </cell>
          <cell r="EA128">
            <v>7</v>
          </cell>
          <cell r="EB128">
            <v>0</v>
          </cell>
          <cell r="EC128">
            <v>650</v>
          </cell>
        </row>
        <row r="129">
          <cell r="C129" t="str">
            <v>Havering</v>
          </cell>
          <cell r="D129">
            <v>0</v>
          </cell>
          <cell r="E129">
            <v>399</v>
          </cell>
          <cell r="F129">
            <v>193</v>
          </cell>
          <cell r="G129">
            <v>250</v>
          </cell>
          <cell r="H129">
            <v>225</v>
          </cell>
          <cell r="I129">
            <v>79</v>
          </cell>
          <cell r="J129">
            <v>39</v>
          </cell>
          <cell r="K129">
            <v>44</v>
          </cell>
          <cell r="L129">
            <v>9</v>
          </cell>
          <cell r="M129">
            <v>1238</v>
          </cell>
          <cell r="N129">
            <v>0.5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.1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.2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.25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.3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.4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.75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1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.05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.375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 t="str">
            <v>Total variable discount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 t="str">
            <v>Total</v>
          </cell>
          <cell r="DU129">
            <v>399</v>
          </cell>
          <cell r="DV129">
            <v>193</v>
          </cell>
          <cell r="DW129">
            <v>250</v>
          </cell>
          <cell r="DX129">
            <v>225</v>
          </cell>
          <cell r="DY129">
            <v>79</v>
          </cell>
          <cell r="DZ129">
            <v>39</v>
          </cell>
          <cell r="EA129">
            <v>44</v>
          </cell>
          <cell r="EB129">
            <v>9</v>
          </cell>
          <cell r="EC129">
            <v>1238</v>
          </cell>
        </row>
        <row r="130">
          <cell r="C130" t="str">
            <v>Herefordshire</v>
          </cell>
          <cell r="D130">
            <v>0</v>
          </cell>
          <cell r="E130">
            <v>200</v>
          </cell>
          <cell r="F130">
            <v>126</v>
          </cell>
          <cell r="G130">
            <v>143</v>
          </cell>
          <cell r="H130">
            <v>112</v>
          </cell>
          <cell r="I130">
            <v>97</v>
          </cell>
          <cell r="J130">
            <v>48</v>
          </cell>
          <cell r="K130">
            <v>25</v>
          </cell>
          <cell r="L130">
            <v>4</v>
          </cell>
          <cell r="M130">
            <v>755</v>
          </cell>
          <cell r="N130">
            <v>0.5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.1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.2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.25</v>
          </cell>
          <cell r="AS130">
            <v>95</v>
          </cell>
          <cell r="AT130">
            <v>86</v>
          </cell>
          <cell r="AU130">
            <v>77</v>
          </cell>
          <cell r="AV130">
            <v>59</v>
          </cell>
          <cell r="AW130">
            <v>41</v>
          </cell>
          <cell r="AX130">
            <v>27</v>
          </cell>
          <cell r="AY130">
            <v>16</v>
          </cell>
          <cell r="AZ130">
            <v>0</v>
          </cell>
          <cell r="BA130">
            <v>401</v>
          </cell>
          <cell r="BB130">
            <v>0.3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.4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.75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1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.05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.375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 t="str">
            <v>Total variable discount</v>
          </cell>
          <cell r="DK130">
            <v>95</v>
          </cell>
          <cell r="DL130">
            <v>86</v>
          </cell>
          <cell r="DM130">
            <v>77</v>
          </cell>
          <cell r="DN130">
            <v>59</v>
          </cell>
          <cell r="DO130">
            <v>41</v>
          </cell>
          <cell r="DP130">
            <v>27</v>
          </cell>
          <cell r="DQ130">
            <v>16</v>
          </cell>
          <cell r="DR130">
            <v>0</v>
          </cell>
          <cell r="DS130">
            <v>401</v>
          </cell>
          <cell r="DT130" t="str">
            <v>Total</v>
          </cell>
          <cell r="DU130">
            <v>295</v>
          </cell>
          <cell r="DV130">
            <v>212</v>
          </cell>
          <cell r="DW130">
            <v>220</v>
          </cell>
          <cell r="DX130">
            <v>171</v>
          </cell>
          <cell r="DY130">
            <v>138</v>
          </cell>
          <cell r="DZ130">
            <v>75</v>
          </cell>
          <cell r="EA130">
            <v>41</v>
          </cell>
          <cell r="EB130">
            <v>4</v>
          </cell>
          <cell r="EC130">
            <v>1156</v>
          </cell>
        </row>
        <row r="131">
          <cell r="C131" t="str">
            <v>Hertsmere</v>
          </cell>
          <cell r="D131">
            <v>0</v>
          </cell>
          <cell r="E131">
            <v>13</v>
          </cell>
          <cell r="F131">
            <v>27</v>
          </cell>
          <cell r="G131">
            <v>56</v>
          </cell>
          <cell r="H131">
            <v>86</v>
          </cell>
          <cell r="I131">
            <v>53</v>
          </cell>
          <cell r="J131">
            <v>31</v>
          </cell>
          <cell r="K131">
            <v>23</v>
          </cell>
          <cell r="L131">
            <v>11</v>
          </cell>
          <cell r="M131">
            <v>300</v>
          </cell>
          <cell r="N131">
            <v>0.5</v>
          </cell>
          <cell r="O131">
            <v>5</v>
          </cell>
          <cell r="P131">
            <v>2</v>
          </cell>
          <cell r="Q131">
            <v>18</v>
          </cell>
          <cell r="R131">
            <v>30</v>
          </cell>
          <cell r="S131">
            <v>39</v>
          </cell>
          <cell r="T131">
            <v>19</v>
          </cell>
          <cell r="U131">
            <v>17</v>
          </cell>
          <cell r="V131">
            <v>3</v>
          </cell>
          <cell r="W131">
            <v>133</v>
          </cell>
          <cell r="X131">
            <v>0.1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.2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.25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.3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.4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.75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1</v>
          </cell>
          <cell r="CG131">
            <v>1</v>
          </cell>
          <cell r="CH131">
            <v>10</v>
          </cell>
          <cell r="CI131">
            <v>30</v>
          </cell>
          <cell r="CJ131">
            <v>46</v>
          </cell>
          <cell r="CK131">
            <v>17</v>
          </cell>
          <cell r="CL131">
            <v>10</v>
          </cell>
          <cell r="CM131">
            <v>4</v>
          </cell>
          <cell r="CN131">
            <v>3</v>
          </cell>
          <cell r="CO131">
            <v>121</v>
          </cell>
          <cell r="CP131">
            <v>0.05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.375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 t="str">
            <v>Total variable discount</v>
          </cell>
          <cell r="DK131">
            <v>1</v>
          </cell>
          <cell r="DL131">
            <v>10</v>
          </cell>
          <cell r="DM131">
            <v>30</v>
          </cell>
          <cell r="DN131">
            <v>46</v>
          </cell>
          <cell r="DO131">
            <v>17</v>
          </cell>
          <cell r="DP131">
            <v>10</v>
          </cell>
          <cell r="DQ131">
            <v>4</v>
          </cell>
          <cell r="DR131">
            <v>3</v>
          </cell>
          <cell r="DS131">
            <v>121</v>
          </cell>
          <cell r="DT131" t="str">
            <v>Total</v>
          </cell>
          <cell r="DU131">
            <v>19</v>
          </cell>
          <cell r="DV131">
            <v>39</v>
          </cell>
          <cell r="DW131">
            <v>104</v>
          </cell>
          <cell r="DX131">
            <v>162</v>
          </cell>
          <cell r="DY131">
            <v>109</v>
          </cell>
          <cell r="DZ131">
            <v>60</v>
          </cell>
          <cell r="EA131">
            <v>44</v>
          </cell>
          <cell r="EB131">
            <v>17</v>
          </cell>
          <cell r="EC131">
            <v>554</v>
          </cell>
        </row>
        <row r="132">
          <cell r="C132" t="str">
            <v>High Peak</v>
          </cell>
          <cell r="D132">
            <v>0</v>
          </cell>
          <cell r="E132">
            <v>198</v>
          </cell>
          <cell r="F132">
            <v>201</v>
          </cell>
          <cell r="G132">
            <v>91</v>
          </cell>
          <cell r="H132">
            <v>26</v>
          </cell>
          <cell r="I132">
            <v>28</v>
          </cell>
          <cell r="J132">
            <v>10</v>
          </cell>
          <cell r="K132">
            <v>9</v>
          </cell>
          <cell r="L132">
            <v>1</v>
          </cell>
          <cell r="M132">
            <v>564</v>
          </cell>
          <cell r="N132">
            <v>0.5</v>
          </cell>
          <cell r="O132">
            <v>11</v>
          </cell>
          <cell r="P132">
            <v>30</v>
          </cell>
          <cell r="Q132">
            <v>16</v>
          </cell>
          <cell r="R132">
            <v>4</v>
          </cell>
          <cell r="S132">
            <v>7</v>
          </cell>
          <cell r="T132">
            <v>4</v>
          </cell>
          <cell r="U132">
            <v>0</v>
          </cell>
          <cell r="V132">
            <v>2</v>
          </cell>
          <cell r="W132">
            <v>74</v>
          </cell>
          <cell r="X132">
            <v>0.1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.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.25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.3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.4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.75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1</v>
          </cell>
          <cell r="CG132">
            <v>94</v>
          </cell>
          <cell r="CH132">
            <v>86</v>
          </cell>
          <cell r="CI132">
            <v>26</v>
          </cell>
          <cell r="CJ132">
            <v>16</v>
          </cell>
          <cell r="CK132">
            <v>7</v>
          </cell>
          <cell r="CL132">
            <v>2</v>
          </cell>
          <cell r="CM132">
            <v>1</v>
          </cell>
          <cell r="CN132">
            <v>0</v>
          </cell>
          <cell r="CO132">
            <v>232</v>
          </cell>
          <cell r="CP132">
            <v>0.05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.375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 t="str">
            <v>Total variable discount</v>
          </cell>
          <cell r="DK132">
            <v>94</v>
          </cell>
          <cell r="DL132">
            <v>86</v>
          </cell>
          <cell r="DM132">
            <v>26</v>
          </cell>
          <cell r="DN132">
            <v>16</v>
          </cell>
          <cell r="DO132">
            <v>7</v>
          </cell>
          <cell r="DP132">
            <v>2</v>
          </cell>
          <cell r="DQ132">
            <v>1</v>
          </cell>
          <cell r="DR132">
            <v>0</v>
          </cell>
          <cell r="DS132">
            <v>232</v>
          </cell>
          <cell r="DT132" t="str">
            <v>Total</v>
          </cell>
          <cell r="DU132">
            <v>303</v>
          </cell>
          <cell r="DV132">
            <v>317</v>
          </cell>
          <cell r="DW132">
            <v>133</v>
          </cell>
          <cell r="DX132">
            <v>46</v>
          </cell>
          <cell r="DY132">
            <v>42</v>
          </cell>
          <cell r="DZ132">
            <v>16</v>
          </cell>
          <cell r="EA132">
            <v>10</v>
          </cell>
          <cell r="EB132">
            <v>3</v>
          </cell>
          <cell r="EC132">
            <v>870</v>
          </cell>
        </row>
        <row r="133">
          <cell r="C133" t="str">
            <v>Hillingdon</v>
          </cell>
          <cell r="D133">
            <v>0</v>
          </cell>
          <cell r="E133">
            <v>14</v>
          </cell>
          <cell r="F133">
            <v>44</v>
          </cell>
          <cell r="G133">
            <v>160</v>
          </cell>
          <cell r="H133">
            <v>175</v>
          </cell>
          <cell r="I133">
            <v>76</v>
          </cell>
          <cell r="J133">
            <v>43</v>
          </cell>
          <cell r="K133">
            <v>33</v>
          </cell>
          <cell r="L133">
            <v>11</v>
          </cell>
          <cell r="M133">
            <v>556</v>
          </cell>
          <cell r="N133">
            <v>0.5</v>
          </cell>
          <cell r="O133">
            <v>0</v>
          </cell>
          <cell r="P133">
            <v>0</v>
          </cell>
          <cell r="Q133">
            <v>0</v>
          </cell>
          <cell r="R133">
            <v>1</v>
          </cell>
          <cell r="S133">
            <v>0</v>
          </cell>
          <cell r="T133">
            <v>0</v>
          </cell>
          <cell r="U133">
            <v>2</v>
          </cell>
          <cell r="V133">
            <v>0</v>
          </cell>
          <cell r="W133">
            <v>3</v>
          </cell>
          <cell r="X133">
            <v>0.1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.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.25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.3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.4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.75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1</v>
          </cell>
          <cell r="CG133">
            <v>10</v>
          </cell>
          <cell r="CH133">
            <v>59</v>
          </cell>
          <cell r="CI133">
            <v>204</v>
          </cell>
          <cell r="CJ133">
            <v>214</v>
          </cell>
          <cell r="CK133">
            <v>103</v>
          </cell>
          <cell r="CL133">
            <v>52</v>
          </cell>
          <cell r="CM133">
            <v>48</v>
          </cell>
          <cell r="CN133">
            <v>3</v>
          </cell>
          <cell r="CO133">
            <v>693</v>
          </cell>
          <cell r="CP133">
            <v>0.05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.375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 t="str">
            <v>Total variable discount</v>
          </cell>
          <cell r="DK133">
            <v>10</v>
          </cell>
          <cell r="DL133">
            <v>59</v>
          </cell>
          <cell r="DM133">
            <v>204</v>
          </cell>
          <cell r="DN133">
            <v>214</v>
          </cell>
          <cell r="DO133">
            <v>103</v>
          </cell>
          <cell r="DP133">
            <v>52</v>
          </cell>
          <cell r="DQ133">
            <v>48</v>
          </cell>
          <cell r="DR133">
            <v>3</v>
          </cell>
          <cell r="DS133">
            <v>693</v>
          </cell>
          <cell r="DT133" t="str">
            <v>Total</v>
          </cell>
          <cell r="DU133">
            <v>24</v>
          </cell>
          <cell r="DV133">
            <v>103</v>
          </cell>
          <cell r="DW133">
            <v>364</v>
          </cell>
          <cell r="DX133">
            <v>390</v>
          </cell>
          <cell r="DY133">
            <v>179</v>
          </cell>
          <cell r="DZ133">
            <v>95</v>
          </cell>
          <cell r="EA133">
            <v>83</v>
          </cell>
          <cell r="EB133">
            <v>14</v>
          </cell>
          <cell r="EC133">
            <v>1252</v>
          </cell>
        </row>
        <row r="134">
          <cell r="C134" t="str">
            <v>Hinckley and Bosworth</v>
          </cell>
          <cell r="D134">
            <v>0</v>
          </cell>
          <cell r="E134">
            <v>247</v>
          </cell>
          <cell r="F134">
            <v>210</v>
          </cell>
          <cell r="G134">
            <v>100</v>
          </cell>
          <cell r="H134">
            <v>63</v>
          </cell>
          <cell r="I134">
            <v>25</v>
          </cell>
          <cell r="J134">
            <v>14</v>
          </cell>
          <cell r="K134">
            <v>7</v>
          </cell>
          <cell r="L134">
            <v>0</v>
          </cell>
          <cell r="M134">
            <v>666</v>
          </cell>
          <cell r="N134">
            <v>0.5</v>
          </cell>
          <cell r="O134">
            <v>15</v>
          </cell>
          <cell r="P134">
            <v>20</v>
          </cell>
          <cell r="Q134">
            <v>20</v>
          </cell>
          <cell r="R134">
            <v>9</v>
          </cell>
          <cell r="S134">
            <v>6</v>
          </cell>
          <cell r="T134">
            <v>1</v>
          </cell>
          <cell r="U134">
            <v>1</v>
          </cell>
          <cell r="V134">
            <v>0</v>
          </cell>
          <cell r="W134">
            <v>72</v>
          </cell>
          <cell r="X134">
            <v>0.1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.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.25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.3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.4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.75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1</v>
          </cell>
          <cell r="CG134">
            <v>76</v>
          </cell>
          <cell r="CH134">
            <v>86</v>
          </cell>
          <cell r="CI134">
            <v>33</v>
          </cell>
          <cell r="CJ134">
            <v>17</v>
          </cell>
          <cell r="CK134">
            <v>14</v>
          </cell>
          <cell r="CL134">
            <v>2</v>
          </cell>
          <cell r="CM134">
            <v>0</v>
          </cell>
          <cell r="CN134">
            <v>0</v>
          </cell>
          <cell r="CO134">
            <v>228</v>
          </cell>
          <cell r="CP134">
            <v>0.05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.375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 t="str">
            <v>Total variable discount</v>
          </cell>
          <cell r="DK134">
            <v>76</v>
          </cell>
          <cell r="DL134">
            <v>86</v>
          </cell>
          <cell r="DM134">
            <v>33</v>
          </cell>
          <cell r="DN134">
            <v>17</v>
          </cell>
          <cell r="DO134">
            <v>14</v>
          </cell>
          <cell r="DP134">
            <v>2</v>
          </cell>
          <cell r="DQ134">
            <v>0</v>
          </cell>
          <cell r="DR134">
            <v>0</v>
          </cell>
          <cell r="DS134">
            <v>228</v>
          </cell>
          <cell r="DT134" t="str">
            <v>Total</v>
          </cell>
          <cell r="DU134">
            <v>338</v>
          </cell>
          <cell r="DV134">
            <v>316</v>
          </cell>
          <cell r="DW134">
            <v>153</v>
          </cell>
          <cell r="DX134">
            <v>89</v>
          </cell>
          <cell r="DY134">
            <v>45</v>
          </cell>
          <cell r="DZ134">
            <v>17</v>
          </cell>
          <cell r="EA134">
            <v>8</v>
          </cell>
          <cell r="EB134">
            <v>0</v>
          </cell>
          <cell r="EC134">
            <v>966</v>
          </cell>
        </row>
        <row r="135">
          <cell r="C135" t="str">
            <v>Horsham</v>
          </cell>
          <cell r="D135">
            <v>0</v>
          </cell>
          <cell r="E135">
            <v>79</v>
          </cell>
          <cell r="F135">
            <v>100</v>
          </cell>
          <cell r="G135">
            <v>168</v>
          </cell>
          <cell r="H135">
            <v>141</v>
          </cell>
          <cell r="I135">
            <v>93</v>
          </cell>
          <cell r="J135">
            <v>75</v>
          </cell>
          <cell r="K135">
            <v>71</v>
          </cell>
          <cell r="L135">
            <v>12</v>
          </cell>
          <cell r="M135">
            <v>739</v>
          </cell>
          <cell r="N135">
            <v>0.5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.1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.2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.25</v>
          </cell>
          <cell r="AS135">
            <v>3</v>
          </cell>
          <cell r="AT135">
            <v>2</v>
          </cell>
          <cell r="AU135">
            <v>6</v>
          </cell>
          <cell r="AV135">
            <v>8</v>
          </cell>
          <cell r="AW135">
            <v>6</v>
          </cell>
          <cell r="AX135">
            <v>6</v>
          </cell>
          <cell r="AY135">
            <v>12</v>
          </cell>
          <cell r="AZ135">
            <v>1</v>
          </cell>
          <cell r="BA135">
            <v>44</v>
          </cell>
          <cell r="BB135">
            <v>0.3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.4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.75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1</v>
          </cell>
          <cell r="CG135">
            <v>3</v>
          </cell>
          <cell r="CH135">
            <v>1</v>
          </cell>
          <cell r="CI135">
            <v>3</v>
          </cell>
          <cell r="CJ135">
            <v>3</v>
          </cell>
          <cell r="CK135">
            <v>2</v>
          </cell>
          <cell r="CL135">
            <v>3</v>
          </cell>
          <cell r="CM135">
            <v>0</v>
          </cell>
          <cell r="CN135">
            <v>0</v>
          </cell>
          <cell r="CO135">
            <v>15</v>
          </cell>
          <cell r="CP135">
            <v>0.05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.375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 t="str">
            <v>Total variable discount</v>
          </cell>
          <cell r="DK135">
            <v>6</v>
          </cell>
          <cell r="DL135">
            <v>3</v>
          </cell>
          <cell r="DM135">
            <v>9</v>
          </cell>
          <cell r="DN135">
            <v>11</v>
          </cell>
          <cell r="DO135">
            <v>8</v>
          </cell>
          <cell r="DP135">
            <v>9</v>
          </cell>
          <cell r="DQ135">
            <v>12</v>
          </cell>
          <cell r="DR135">
            <v>1</v>
          </cell>
          <cell r="DS135">
            <v>59</v>
          </cell>
          <cell r="DT135" t="str">
            <v>Total</v>
          </cell>
          <cell r="DU135">
            <v>85</v>
          </cell>
          <cell r="DV135">
            <v>103</v>
          </cell>
          <cell r="DW135">
            <v>177</v>
          </cell>
          <cell r="DX135">
            <v>152</v>
          </cell>
          <cell r="DY135">
            <v>101</v>
          </cell>
          <cell r="DZ135">
            <v>84</v>
          </cell>
          <cell r="EA135">
            <v>83</v>
          </cell>
          <cell r="EB135">
            <v>13</v>
          </cell>
          <cell r="EC135">
            <v>798</v>
          </cell>
        </row>
        <row r="136">
          <cell r="C136" t="str">
            <v>Hounslow</v>
          </cell>
          <cell r="D136">
            <v>0</v>
          </cell>
          <cell r="E136">
            <v>63</v>
          </cell>
          <cell r="F136">
            <v>144</v>
          </cell>
          <cell r="G136">
            <v>270</v>
          </cell>
          <cell r="H136">
            <v>253</v>
          </cell>
          <cell r="I136">
            <v>120</v>
          </cell>
          <cell r="J136">
            <v>47</v>
          </cell>
          <cell r="K136">
            <v>30</v>
          </cell>
          <cell r="L136">
            <v>11</v>
          </cell>
          <cell r="M136">
            <v>938</v>
          </cell>
          <cell r="N136">
            <v>0.5</v>
          </cell>
          <cell r="O136">
            <v>9</v>
          </cell>
          <cell r="P136">
            <v>8</v>
          </cell>
          <cell r="Q136">
            <v>29</v>
          </cell>
          <cell r="R136">
            <v>67</v>
          </cell>
          <cell r="S136">
            <v>64</v>
          </cell>
          <cell r="T136">
            <v>19</v>
          </cell>
          <cell r="U136">
            <v>24</v>
          </cell>
          <cell r="V136">
            <v>6</v>
          </cell>
          <cell r="W136">
            <v>226</v>
          </cell>
          <cell r="X136">
            <v>0.1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.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.25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.3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.4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.75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1</v>
          </cell>
          <cell r="CG136">
            <v>6</v>
          </cell>
          <cell r="CH136">
            <v>9</v>
          </cell>
          <cell r="CI136">
            <v>26</v>
          </cell>
          <cell r="CJ136">
            <v>11</v>
          </cell>
          <cell r="CK136">
            <v>2</v>
          </cell>
          <cell r="CL136">
            <v>6</v>
          </cell>
          <cell r="CM136">
            <v>4</v>
          </cell>
          <cell r="CN136">
            <v>0</v>
          </cell>
          <cell r="CO136">
            <v>64</v>
          </cell>
          <cell r="CP136">
            <v>0.05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.375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 t="str">
            <v>Total variable discount</v>
          </cell>
          <cell r="DK136">
            <v>6</v>
          </cell>
          <cell r="DL136">
            <v>9</v>
          </cell>
          <cell r="DM136">
            <v>26</v>
          </cell>
          <cell r="DN136">
            <v>11</v>
          </cell>
          <cell r="DO136">
            <v>2</v>
          </cell>
          <cell r="DP136">
            <v>6</v>
          </cell>
          <cell r="DQ136">
            <v>4</v>
          </cell>
          <cell r="DR136">
            <v>0</v>
          </cell>
          <cell r="DS136">
            <v>64</v>
          </cell>
          <cell r="DT136" t="str">
            <v>Total</v>
          </cell>
          <cell r="DU136">
            <v>78</v>
          </cell>
          <cell r="DV136">
            <v>161</v>
          </cell>
          <cell r="DW136">
            <v>325</v>
          </cell>
          <cell r="DX136">
            <v>331</v>
          </cell>
          <cell r="DY136">
            <v>186</v>
          </cell>
          <cell r="DZ136">
            <v>72</v>
          </cell>
          <cell r="EA136">
            <v>58</v>
          </cell>
          <cell r="EB136">
            <v>17</v>
          </cell>
          <cell r="EC136">
            <v>1228</v>
          </cell>
        </row>
        <row r="137">
          <cell r="C137" t="str">
            <v>Huntingdonshire</v>
          </cell>
          <cell r="D137">
            <v>0</v>
          </cell>
          <cell r="E137">
            <v>171</v>
          </cell>
          <cell r="F137">
            <v>218</v>
          </cell>
          <cell r="G137">
            <v>142</v>
          </cell>
          <cell r="H137">
            <v>75</v>
          </cell>
          <cell r="I137">
            <v>54</v>
          </cell>
          <cell r="J137">
            <v>23</v>
          </cell>
          <cell r="K137">
            <v>16</v>
          </cell>
          <cell r="L137">
            <v>2</v>
          </cell>
          <cell r="M137">
            <v>701</v>
          </cell>
          <cell r="N137">
            <v>0.5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.1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.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.25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.3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.4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.75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1</v>
          </cell>
          <cell r="CG137">
            <v>68</v>
          </cell>
          <cell r="CH137">
            <v>88</v>
          </cell>
          <cell r="CI137">
            <v>41</v>
          </cell>
          <cell r="CJ137">
            <v>14</v>
          </cell>
          <cell r="CK137">
            <v>4</v>
          </cell>
          <cell r="CL137">
            <v>3</v>
          </cell>
          <cell r="CM137">
            <v>2</v>
          </cell>
          <cell r="CN137">
            <v>0</v>
          </cell>
          <cell r="CO137">
            <v>220</v>
          </cell>
          <cell r="CP137">
            <v>0.05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.375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 t="str">
            <v>Total variable discount</v>
          </cell>
          <cell r="DK137">
            <v>68</v>
          </cell>
          <cell r="DL137">
            <v>88</v>
          </cell>
          <cell r="DM137">
            <v>41</v>
          </cell>
          <cell r="DN137">
            <v>14</v>
          </cell>
          <cell r="DO137">
            <v>4</v>
          </cell>
          <cell r="DP137">
            <v>3</v>
          </cell>
          <cell r="DQ137">
            <v>2</v>
          </cell>
          <cell r="DR137">
            <v>0</v>
          </cell>
          <cell r="DS137">
            <v>220</v>
          </cell>
          <cell r="DT137" t="str">
            <v>Total</v>
          </cell>
          <cell r="DU137">
            <v>239</v>
          </cell>
          <cell r="DV137">
            <v>306</v>
          </cell>
          <cell r="DW137">
            <v>183</v>
          </cell>
          <cell r="DX137">
            <v>89</v>
          </cell>
          <cell r="DY137">
            <v>58</v>
          </cell>
          <cell r="DZ137">
            <v>26</v>
          </cell>
          <cell r="EA137">
            <v>18</v>
          </cell>
          <cell r="EB137">
            <v>2</v>
          </cell>
          <cell r="EC137">
            <v>921</v>
          </cell>
        </row>
        <row r="138">
          <cell r="C138" t="str">
            <v>Hyndburn</v>
          </cell>
          <cell r="D138">
            <v>0</v>
          </cell>
          <cell r="E138">
            <v>445</v>
          </cell>
          <cell r="F138">
            <v>34</v>
          </cell>
          <cell r="G138">
            <v>24</v>
          </cell>
          <cell r="H138">
            <v>14</v>
          </cell>
          <cell r="I138">
            <v>5</v>
          </cell>
          <cell r="J138">
            <v>4</v>
          </cell>
          <cell r="K138">
            <v>4</v>
          </cell>
          <cell r="L138">
            <v>0</v>
          </cell>
          <cell r="M138">
            <v>530</v>
          </cell>
          <cell r="N138">
            <v>0.5</v>
          </cell>
          <cell r="O138">
            <v>652</v>
          </cell>
          <cell r="P138">
            <v>91</v>
          </cell>
          <cell r="Q138">
            <v>43</v>
          </cell>
          <cell r="R138">
            <v>17</v>
          </cell>
          <cell r="S138">
            <v>8</v>
          </cell>
          <cell r="T138">
            <v>3</v>
          </cell>
          <cell r="U138">
            <v>3</v>
          </cell>
          <cell r="V138">
            <v>0</v>
          </cell>
          <cell r="W138">
            <v>817</v>
          </cell>
          <cell r="X138">
            <v>0.1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.2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.25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.3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.4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.75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1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.05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.375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 t="str">
            <v>Total variable discount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 t="str">
            <v>Total</v>
          </cell>
          <cell r="DU138">
            <v>1097</v>
          </cell>
          <cell r="DV138">
            <v>125</v>
          </cell>
          <cell r="DW138">
            <v>67</v>
          </cell>
          <cell r="DX138">
            <v>31</v>
          </cell>
          <cell r="DY138">
            <v>13</v>
          </cell>
          <cell r="DZ138">
            <v>7</v>
          </cell>
          <cell r="EA138">
            <v>7</v>
          </cell>
          <cell r="EB138">
            <v>0</v>
          </cell>
          <cell r="EC138">
            <v>1347</v>
          </cell>
        </row>
        <row r="139">
          <cell r="C139" t="str">
            <v>Ipswich</v>
          </cell>
          <cell r="D139">
            <v>0</v>
          </cell>
          <cell r="E139">
            <v>383</v>
          </cell>
          <cell r="F139">
            <v>278</v>
          </cell>
          <cell r="G139">
            <v>106</v>
          </cell>
          <cell r="H139">
            <v>49</v>
          </cell>
          <cell r="I139">
            <v>27</v>
          </cell>
          <cell r="J139">
            <v>6</v>
          </cell>
          <cell r="K139">
            <v>5</v>
          </cell>
          <cell r="L139">
            <v>0</v>
          </cell>
          <cell r="M139">
            <v>854</v>
          </cell>
          <cell r="N139">
            <v>0.5</v>
          </cell>
          <cell r="O139">
            <v>46</v>
          </cell>
          <cell r="P139">
            <v>28</v>
          </cell>
          <cell r="Q139">
            <v>18</v>
          </cell>
          <cell r="R139">
            <v>4</v>
          </cell>
          <cell r="S139">
            <v>0</v>
          </cell>
          <cell r="T139">
            <v>1</v>
          </cell>
          <cell r="U139">
            <v>0</v>
          </cell>
          <cell r="V139">
            <v>0</v>
          </cell>
          <cell r="W139">
            <v>97</v>
          </cell>
          <cell r="X139">
            <v>0.1</v>
          </cell>
          <cell r="Y139">
            <v>6</v>
          </cell>
          <cell r="Z139">
            <v>13</v>
          </cell>
          <cell r="AA139">
            <v>7</v>
          </cell>
          <cell r="AB139">
            <v>3</v>
          </cell>
          <cell r="AC139">
            <v>3</v>
          </cell>
          <cell r="AD139">
            <v>2</v>
          </cell>
          <cell r="AE139">
            <v>0</v>
          </cell>
          <cell r="AF139">
            <v>0</v>
          </cell>
          <cell r="AG139">
            <v>34</v>
          </cell>
          <cell r="AH139">
            <v>0.2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.25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.3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4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.75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1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.05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.375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 t="str">
            <v>Total variable discount</v>
          </cell>
          <cell r="DK139">
            <v>6</v>
          </cell>
          <cell r="DL139">
            <v>13</v>
          </cell>
          <cell r="DM139">
            <v>7</v>
          </cell>
          <cell r="DN139">
            <v>3</v>
          </cell>
          <cell r="DO139">
            <v>3</v>
          </cell>
          <cell r="DP139">
            <v>2</v>
          </cell>
          <cell r="DQ139">
            <v>0</v>
          </cell>
          <cell r="DR139">
            <v>0</v>
          </cell>
          <cell r="DS139">
            <v>34</v>
          </cell>
          <cell r="DT139" t="str">
            <v>Total</v>
          </cell>
          <cell r="DU139">
            <v>435</v>
          </cell>
          <cell r="DV139">
            <v>319</v>
          </cell>
          <cell r="DW139">
            <v>131</v>
          </cell>
          <cell r="DX139">
            <v>56</v>
          </cell>
          <cell r="DY139">
            <v>30</v>
          </cell>
          <cell r="DZ139">
            <v>9</v>
          </cell>
          <cell r="EA139">
            <v>5</v>
          </cell>
          <cell r="EB139">
            <v>0</v>
          </cell>
          <cell r="EC139">
            <v>985</v>
          </cell>
        </row>
        <row r="140">
          <cell r="C140" t="str">
            <v>Isle of Wight Council</v>
          </cell>
          <cell r="D140">
            <v>0</v>
          </cell>
          <cell r="E140">
            <v>281</v>
          </cell>
          <cell r="F140">
            <v>258</v>
          </cell>
          <cell r="G140">
            <v>194</v>
          </cell>
          <cell r="H140">
            <v>121</v>
          </cell>
          <cell r="I140">
            <v>70</v>
          </cell>
          <cell r="J140">
            <v>38</v>
          </cell>
          <cell r="K140">
            <v>26</v>
          </cell>
          <cell r="L140">
            <v>0</v>
          </cell>
          <cell r="M140">
            <v>988</v>
          </cell>
          <cell r="N140">
            <v>0.5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.1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.2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.25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.3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.4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.75</v>
          </cell>
          <cell r="BW140">
            <v>23</v>
          </cell>
          <cell r="BX140">
            <v>46</v>
          </cell>
          <cell r="BY140">
            <v>24</v>
          </cell>
          <cell r="BZ140">
            <v>34</v>
          </cell>
          <cell r="CA140">
            <v>12</v>
          </cell>
          <cell r="CB140">
            <v>6</v>
          </cell>
          <cell r="CC140">
            <v>2</v>
          </cell>
          <cell r="CD140">
            <v>0</v>
          </cell>
          <cell r="CE140">
            <v>147</v>
          </cell>
          <cell r="CF140">
            <v>1</v>
          </cell>
          <cell r="CG140">
            <v>138</v>
          </cell>
          <cell r="CH140">
            <v>174</v>
          </cell>
          <cell r="CI140">
            <v>90</v>
          </cell>
          <cell r="CJ140">
            <v>54</v>
          </cell>
          <cell r="CK140">
            <v>26</v>
          </cell>
          <cell r="CL140">
            <v>17</v>
          </cell>
          <cell r="CM140">
            <v>6</v>
          </cell>
          <cell r="CN140">
            <v>0</v>
          </cell>
          <cell r="CO140">
            <v>505</v>
          </cell>
          <cell r="CP140">
            <v>0.05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.375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 t="str">
            <v>Total variable discount</v>
          </cell>
          <cell r="DK140">
            <v>161</v>
          </cell>
          <cell r="DL140">
            <v>220</v>
          </cell>
          <cell r="DM140">
            <v>114</v>
          </cell>
          <cell r="DN140">
            <v>88</v>
          </cell>
          <cell r="DO140">
            <v>38</v>
          </cell>
          <cell r="DP140">
            <v>23</v>
          </cell>
          <cell r="DQ140">
            <v>8</v>
          </cell>
          <cell r="DR140">
            <v>0</v>
          </cell>
          <cell r="DS140">
            <v>652</v>
          </cell>
          <cell r="DT140" t="str">
            <v>Total</v>
          </cell>
          <cell r="DU140">
            <v>442</v>
          </cell>
          <cell r="DV140">
            <v>478</v>
          </cell>
          <cell r="DW140">
            <v>308</v>
          </cell>
          <cell r="DX140">
            <v>209</v>
          </cell>
          <cell r="DY140">
            <v>108</v>
          </cell>
          <cell r="DZ140">
            <v>61</v>
          </cell>
          <cell r="EA140">
            <v>34</v>
          </cell>
          <cell r="EB140">
            <v>0</v>
          </cell>
          <cell r="EC140">
            <v>1640</v>
          </cell>
        </row>
        <row r="141">
          <cell r="C141" t="str">
            <v>Isles of Scilly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.5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.1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.2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.25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.3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.4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.75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1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.05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.375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 t="str">
            <v>Total variable discount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 t="str">
            <v>Total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</row>
        <row r="142">
          <cell r="C142" t="str">
            <v>Islington</v>
          </cell>
          <cell r="D142">
            <v>0</v>
          </cell>
          <cell r="E142">
            <v>38</v>
          </cell>
          <cell r="F142">
            <v>72</v>
          </cell>
          <cell r="G142">
            <v>299</v>
          </cell>
          <cell r="H142">
            <v>344</v>
          </cell>
          <cell r="I142">
            <v>208</v>
          </cell>
          <cell r="J142">
            <v>123</v>
          </cell>
          <cell r="K142">
            <v>58</v>
          </cell>
          <cell r="L142">
            <v>9</v>
          </cell>
          <cell r="M142">
            <v>1151</v>
          </cell>
          <cell r="N142">
            <v>0.5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.1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.2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.25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.3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.4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.75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1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.05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.375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 t="str">
            <v>Total variable discount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 t="str">
            <v>Total</v>
          </cell>
          <cell r="DU142">
            <v>38</v>
          </cell>
          <cell r="DV142">
            <v>72</v>
          </cell>
          <cell r="DW142">
            <v>299</v>
          </cell>
          <cell r="DX142">
            <v>344</v>
          </cell>
          <cell r="DY142">
            <v>208</v>
          </cell>
          <cell r="DZ142">
            <v>123</v>
          </cell>
          <cell r="EA142">
            <v>58</v>
          </cell>
          <cell r="EB142">
            <v>9</v>
          </cell>
          <cell r="EC142">
            <v>1151</v>
          </cell>
        </row>
        <row r="143">
          <cell r="C143" t="str">
            <v>Kensington and Chelsea</v>
          </cell>
          <cell r="D143">
            <v>0</v>
          </cell>
          <cell r="E143">
            <v>119</v>
          </cell>
          <cell r="F143">
            <v>91</v>
          </cell>
          <cell r="G143">
            <v>184</v>
          </cell>
          <cell r="H143">
            <v>204</v>
          </cell>
          <cell r="I143">
            <v>262</v>
          </cell>
          <cell r="J143">
            <v>295</v>
          </cell>
          <cell r="K143">
            <v>563</v>
          </cell>
          <cell r="L143">
            <v>583</v>
          </cell>
          <cell r="M143">
            <v>2301</v>
          </cell>
          <cell r="N143">
            <v>0.5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.1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.2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.25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.3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.4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.75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1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.05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.375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 t="str">
            <v>Total variable discount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 t="str">
            <v>Total</v>
          </cell>
          <cell r="DU143">
            <v>119</v>
          </cell>
          <cell r="DV143">
            <v>91</v>
          </cell>
          <cell r="DW143">
            <v>184</v>
          </cell>
          <cell r="DX143">
            <v>204</v>
          </cell>
          <cell r="DY143">
            <v>262</v>
          </cell>
          <cell r="DZ143">
            <v>295</v>
          </cell>
          <cell r="EA143">
            <v>563</v>
          </cell>
          <cell r="EB143">
            <v>583</v>
          </cell>
          <cell r="EC143">
            <v>2301</v>
          </cell>
        </row>
        <row r="144">
          <cell r="C144" t="str">
            <v>Kettering</v>
          </cell>
          <cell r="D144">
            <v>0</v>
          </cell>
          <cell r="E144">
            <v>320</v>
          </cell>
          <cell r="F144">
            <v>181</v>
          </cell>
          <cell r="G144">
            <v>87</v>
          </cell>
          <cell r="H144">
            <v>36</v>
          </cell>
          <cell r="I144">
            <v>32</v>
          </cell>
          <cell r="J144">
            <v>12</v>
          </cell>
          <cell r="K144">
            <v>7</v>
          </cell>
          <cell r="L144">
            <v>0</v>
          </cell>
          <cell r="M144">
            <v>675</v>
          </cell>
          <cell r="N144">
            <v>0.5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.1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.2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.25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.3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.4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.75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</v>
          </cell>
          <cell r="CG144">
            <v>0</v>
          </cell>
          <cell r="CH144">
            <v>0</v>
          </cell>
          <cell r="CI144">
            <v>5</v>
          </cell>
          <cell r="CJ144">
            <v>1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6</v>
          </cell>
          <cell r="CP144">
            <v>0.05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.375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 t="str">
            <v>Total variable discount</v>
          </cell>
          <cell r="DK144">
            <v>0</v>
          </cell>
          <cell r="DL144">
            <v>0</v>
          </cell>
          <cell r="DM144">
            <v>5</v>
          </cell>
          <cell r="DN144">
            <v>1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6</v>
          </cell>
          <cell r="DT144" t="str">
            <v>Total</v>
          </cell>
          <cell r="DU144">
            <v>320</v>
          </cell>
          <cell r="DV144">
            <v>181</v>
          </cell>
          <cell r="DW144">
            <v>92</v>
          </cell>
          <cell r="DX144">
            <v>37</v>
          </cell>
          <cell r="DY144">
            <v>32</v>
          </cell>
          <cell r="DZ144">
            <v>12</v>
          </cell>
          <cell r="EA144">
            <v>7</v>
          </cell>
          <cell r="EB144">
            <v>0</v>
          </cell>
          <cell r="EC144">
            <v>681</v>
          </cell>
        </row>
        <row r="145">
          <cell r="C145" t="str">
            <v>Kings Lynn and West Norfolk</v>
          </cell>
          <cell r="D145">
            <v>0</v>
          </cell>
          <cell r="E145">
            <v>354</v>
          </cell>
          <cell r="F145">
            <v>197</v>
          </cell>
          <cell r="G145">
            <v>136</v>
          </cell>
          <cell r="H145">
            <v>76</v>
          </cell>
          <cell r="I145">
            <v>37</v>
          </cell>
          <cell r="J145">
            <v>30</v>
          </cell>
          <cell r="K145">
            <v>7</v>
          </cell>
          <cell r="L145">
            <v>2</v>
          </cell>
          <cell r="M145">
            <v>839</v>
          </cell>
          <cell r="N145">
            <v>0.5</v>
          </cell>
          <cell r="O145">
            <v>17</v>
          </cell>
          <cell r="P145">
            <v>23</v>
          </cell>
          <cell r="Q145">
            <v>19</v>
          </cell>
          <cell r="R145">
            <v>7</v>
          </cell>
          <cell r="S145">
            <v>6</v>
          </cell>
          <cell r="T145">
            <v>3</v>
          </cell>
          <cell r="U145">
            <v>1</v>
          </cell>
          <cell r="V145">
            <v>0</v>
          </cell>
          <cell r="W145">
            <v>76</v>
          </cell>
          <cell r="X145">
            <v>0.1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.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.25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.3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.4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.75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1</v>
          </cell>
          <cell r="CG145">
            <v>185</v>
          </cell>
          <cell r="CH145">
            <v>130</v>
          </cell>
          <cell r="CI145">
            <v>49</v>
          </cell>
          <cell r="CJ145">
            <v>41</v>
          </cell>
          <cell r="CK145">
            <v>22</v>
          </cell>
          <cell r="CL145">
            <v>9</v>
          </cell>
          <cell r="CM145">
            <v>5</v>
          </cell>
          <cell r="CN145">
            <v>0</v>
          </cell>
          <cell r="CO145">
            <v>441</v>
          </cell>
          <cell r="CP145">
            <v>0.05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.375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 t="str">
            <v>Total variable discount</v>
          </cell>
          <cell r="DK145">
            <v>185</v>
          </cell>
          <cell r="DL145">
            <v>130</v>
          </cell>
          <cell r="DM145">
            <v>49</v>
          </cell>
          <cell r="DN145">
            <v>41</v>
          </cell>
          <cell r="DO145">
            <v>22</v>
          </cell>
          <cell r="DP145">
            <v>9</v>
          </cell>
          <cell r="DQ145">
            <v>5</v>
          </cell>
          <cell r="DR145">
            <v>0</v>
          </cell>
          <cell r="DS145">
            <v>441</v>
          </cell>
          <cell r="DT145" t="str">
            <v>Total</v>
          </cell>
          <cell r="DU145">
            <v>556</v>
          </cell>
          <cell r="DV145">
            <v>350</v>
          </cell>
          <cell r="DW145">
            <v>204</v>
          </cell>
          <cell r="DX145">
            <v>124</v>
          </cell>
          <cell r="DY145">
            <v>65</v>
          </cell>
          <cell r="DZ145">
            <v>42</v>
          </cell>
          <cell r="EA145">
            <v>13</v>
          </cell>
          <cell r="EB145">
            <v>2</v>
          </cell>
          <cell r="EC145">
            <v>1356</v>
          </cell>
        </row>
        <row r="146">
          <cell r="C146" t="str">
            <v>Kingston upon Hull</v>
          </cell>
          <cell r="D146">
            <v>0</v>
          </cell>
          <cell r="E146">
            <v>2176</v>
          </cell>
          <cell r="F146">
            <v>409</v>
          </cell>
          <cell r="G146">
            <v>141</v>
          </cell>
          <cell r="H146">
            <v>41</v>
          </cell>
          <cell r="I146">
            <v>19</v>
          </cell>
          <cell r="J146">
            <v>5</v>
          </cell>
          <cell r="K146">
            <v>0</v>
          </cell>
          <cell r="L146">
            <v>0</v>
          </cell>
          <cell r="M146">
            <v>2791</v>
          </cell>
          <cell r="N146">
            <v>0.5</v>
          </cell>
          <cell r="O146">
            <v>1</v>
          </cell>
          <cell r="P146">
            <v>2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3</v>
          </cell>
          <cell r="X146">
            <v>0.1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.2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.25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.3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.4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.75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1</v>
          </cell>
          <cell r="CG146">
            <v>469</v>
          </cell>
          <cell r="CH146">
            <v>76</v>
          </cell>
          <cell r="CI146">
            <v>30</v>
          </cell>
          <cell r="CJ146">
            <v>10</v>
          </cell>
          <cell r="CK146">
            <v>3</v>
          </cell>
          <cell r="CL146">
            <v>0</v>
          </cell>
          <cell r="CM146">
            <v>0</v>
          </cell>
          <cell r="CN146">
            <v>0</v>
          </cell>
          <cell r="CO146">
            <v>588</v>
          </cell>
          <cell r="CP146">
            <v>0.05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.375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 t="str">
            <v>Total variable discount</v>
          </cell>
          <cell r="DK146">
            <v>469</v>
          </cell>
          <cell r="DL146">
            <v>76</v>
          </cell>
          <cell r="DM146">
            <v>30</v>
          </cell>
          <cell r="DN146">
            <v>10</v>
          </cell>
          <cell r="DO146">
            <v>3</v>
          </cell>
          <cell r="DP146">
            <v>0</v>
          </cell>
          <cell r="DQ146">
            <v>0</v>
          </cell>
          <cell r="DR146">
            <v>0</v>
          </cell>
          <cell r="DS146">
            <v>588</v>
          </cell>
          <cell r="DT146" t="str">
            <v>Total</v>
          </cell>
          <cell r="DU146">
            <v>2646</v>
          </cell>
          <cell r="DV146">
            <v>487</v>
          </cell>
          <cell r="DW146">
            <v>171</v>
          </cell>
          <cell r="DX146">
            <v>51</v>
          </cell>
          <cell r="DY146">
            <v>22</v>
          </cell>
          <cell r="DZ146">
            <v>5</v>
          </cell>
          <cell r="EA146">
            <v>0</v>
          </cell>
          <cell r="EB146">
            <v>0</v>
          </cell>
          <cell r="EC146">
            <v>3382</v>
          </cell>
        </row>
        <row r="147">
          <cell r="C147" t="str">
            <v>Kingston upon Thames</v>
          </cell>
          <cell r="D147">
            <v>0</v>
          </cell>
          <cell r="E147">
            <v>13</v>
          </cell>
          <cell r="F147">
            <v>55</v>
          </cell>
          <cell r="G147">
            <v>221</v>
          </cell>
          <cell r="H147">
            <v>207</v>
          </cell>
          <cell r="I147">
            <v>132</v>
          </cell>
          <cell r="J147">
            <v>87</v>
          </cell>
          <cell r="K147">
            <v>59</v>
          </cell>
          <cell r="L147">
            <v>38</v>
          </cell>
          <cell r="M147">
            <v>812</v>
          </cell>
          <cell r="N147">
            <v>0.5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.1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.2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.25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.3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.4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.75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1</v>
          </cell>
          <cell r="CG147">
            <v>0</v>
          </cell>
          <cell r="CH147">
            <v>2</v>
          </cell>
          <cell r="CI147">
            <v>18</v>
          </cell>
          <cell r="CJ147">
            <v>14</v>
          </cell>
          <cell r="CK147">
            <v>5</v>
          </cell>
          <cell r="CL147">
            <v>1</v>
          </cell>
          <cell r="CM147">
            <v>1</v>
          </cell>
          <cell r="CN147">
            <v>0</v>
          </cell>
          <cell r="CO147">
            <v>41</v>
          </cell>
          <cell r="CP147">
            <v>0.05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.375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 t="str">
            <v>Total variable discount</v>
          </cell>
          <cell r="DK147">
            <v>0</v>
          </cell>
          <cell r="DL147">
            <v>2</v>
          </cell>
          <cell r="DM147">
            <v>18</v>
          </cell>
          <cell r="DN147">
            <v>14</v>
          </cell>
          <cell r="DO147">
            <v>5</v>
          </cell>
          <cell r="DP147">
            <v>1</v>
          </cell>
          <cell r="DQ147">
            <v>1</v>
          </cell>
          <cell r="DR147">
            <v>0</v>
          </cell>
          <cell r="DS147">
            <v>41</v>
          </cell>
          <cell r="DT147" t="str">
            <v>Total</v>
          </cell>
          <cell r="DU147">
            <v>13</v>
          </cell>
          <cell r="DV147">
            <v>57</v>
          </cell>
          <cell r="DW147">
            <v>239</v>
          </cell>
          <cell r="DX147">
            <v>221</v>
          </cell>
          <cell r="DY147">
            <v>137</v>
          </cell>
          <cell r="DZ147">
            <v>88</v>
          </cell>
          <cell r="EA147">
            <v>60</v>
          </cell>
          <cell r="EB147">
            <v>38</v>
          </cell>
          <cell r="EC147">
            <v>853</v>
          </cell>
        </row>
        <row r="148">
          <cell r="C148" t="str">
            <v>Kirklees</v>
          </cell>
          <cell r="D148">
            <v>0</v>
          </cell>
          <cell r="E148">
            <v>2976</v>
          </cell>
          <cell r="F148">
            <v>818</v>
          </cell>
          <cell r="G148">
            <v>515</v>
          </cell>
          <cell r="H148">
            <v>240</v>
          </cell>
          <cell r="I148">
            <v>142</v>
          </cell>
          <cell r="J148">
            <v>63</v>
          </cell>
          <cell r="K148">
            <v>21</v>
          </cell>
          <cell r="L148">
            <v>7</v>
          </cell>
          <cell r="M148">
            <v>4782</v>
          </cell>
          <cell r="N148">
            <v>0.5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.1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.2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.2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.3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.4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.75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1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.05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.375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 t="str">
            <v>Total variable discount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 t="str">
            <v>Total</v>
          </cell>
          <cell r="DU148">
            <v>2976</v>
          </cell>
          <cell r="DV148">
            <v>818</v>
          </cell>
          <cell r="DW148">
            <v>515</v>
          </cell>
          <cell r="DX148">
            <v>240</v>
          </cell>
          <cell r="DY148">
            <v>142</v>
          </cell>
          <cell r="DZ148">
            <v>63</v>
          </cell>
          <cell r="EA148">
            <v>21</v>
          </cell>
          <cell r="EB148">
            <v>7</v>
          </cell>
          <cell r="EC148">
            <v>4782</v>
          </cell>
        </row>
        <row r="149">
          <cell r="C149" t="str">
            <v>Knowsley</v>
          </cell>
          <cell r="D149">
            <v>0</v>
          </cell>
          <cell r="E149">
            <v>865</v>
          </cell>
          <cell r="F149">
            <v>224</v>
          </cell>
          <cell r="G149">
            <v>131</v>
          </cell>
          <cell r="H149">
            <v>60</v>
          </cell>
          <cell r="I149">
            <v>30</v>
          </cell>
          <cell r="J149">
            <v>7</v>
          </cell>
          <cell r="K149">
            <v>1</v>
          </cell>
          <cell r="L149">
            <v>1</v>
          </cell>
          <cell r="M149">
            <v>1319</v>
          </cell>
          <cell r="N149">
            <v>0.5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.1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.2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.25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.3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.4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.75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1</v>
          </cell>
          <cell r="CG149">
            <v>76</v>
          </cell>
          <cell r="CH149">
            <v>29</v>
          </cell>
          <cell r="CI149">
            <v>10</v>
          </cell>
          <cell r="CJ149">
            <v>5</v>
          </cell>
          <cell r="CK149">
            <v>0</v>
          </cell>
          <cell r="CL149">
            <v>0</v>
          </cell>
          <cell r="CM149">
            <v>1</v>
          </cell>
          <cell r="CN149">
            <v>0</v>
          </cell>
          <cell r="CO149">
            <v>121</v>
          </cell>
          <cell r="CP149">
            <v>0.05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.375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 t="str">
            <v>Total variable discount</v>
          </cell>
          <cell r="DK149">
            <v>76</v>
          </cell>
          <cell r="DL149">
            <v>29</v>
          </cell>
          <cell r="DM149">
            <v>10</v>
          </cell>
          <cell r="DN149">
            <v>5</v>
          </cell>
          <cell r="DO149">
            <v>0</v>
          </cell>
          <cell r="DP149">
            <v>0</v>
          </cell>
          <cell r="DQ149">
            <v>1</v>
          </cell>
          <cell r="DR149">
            <v>0</v>
          </cell>
          <cell r="DS149">
            <v>121</v>
          </cell>
          <cell r="DT149" t="str">
            <v>Total</v>
          </cell>
          <cell r="DU149">
            <v>941</v>
          </cell>
          <cell r="DV149">
            <v>253</v>
          </cell>
          <cell r="DW149">
            <v>141</v>
          </cell>
          <cell r="DX149">
            <v>65</v>
          </cell>
          <cell r="DY149">
            <v>30</v>
          </cell>
          <cell r="DZ149">
            <v>7</v>
          </cell>
          <cell r="EA149">
            <v>2</v>
          </cell>
          <cell r="EB149">
            <v>1</v>
          </cell>
          <cell r="EC149">
            <v>1440</v>
          </cell>
        </row>
        <row r="150">
          <cell r="C150" t="str">
            <v>Lambeth</v>
          </cell>
          <cell r="D150">
            <v>0</v>
          </cell>
          <cell r="E150">
            <v>48</v>
          </cell>
          <cell r="F150">
            <v>354</v>
          </cell>
          <cell r="G150">
            <v>380</v>
          </cell>
          <cell r="H150">
            <v>236</v>
          </cell>
          <cell r="I150">
            <v>108</v>
          </cell>
          <cell r="J150">
            <v>50</v>
          </cell>
          <cell r="K150">
            <v>59</v>
          </cell>
          <cell r="L150">
            <v>10</v>
          </cell>
          <cell r="M150">
            <v>1245</v>
          </cell>
          <cell r="N150">
            <v>0.5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.1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.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25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.3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.4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.75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1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.05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.375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 t="str">
            <v>Total variable discount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 t="str">
            <v>Total</v>
          </cell>
          <cell r="DU150">
            <v>48</v>
          </cell>
          <cell r="DV150">
            <v>354</v>
          </cell>
          <cell r="DW150">
            <v>380</v>
          </cell>
          <cell r="DX150">
            <v>236</v>
          </cell>
          <cell r="DY150">
            <v>108</v>
          </cell>
          <cell r="DZ150">
            <v>50</v>
          </cell>
          <cell r="EA150">
            <v>59</v>
          </cell>
          <cell r="EB150">
            <v>10</v>
          </cell>
          <cell r="EC150">
            <v>1245</v>
          </cell>
        </row>
        <row r="151">
          <cell r="C151" t="str">
            <v>Lancaster</v>
          </cell>
          <cell r="D151">
            <v>0</v>
          </cell>
          <cell r="E151">
            <v>251</v>
          </cell>
          <cell r="F151">
            <v>123</v>
          </cell>
          <cell r="G151">
            <v>80</v>
          </cell>
          <cell r="H151">
            <v>25</v>
          </cell>
          <cell r="I151">
            <v>17</v>
          </cell>
          <cell r="J151">
            <v>7</v>
          </cell>
          <cell r="K151">
            <v>6</v>
          </cell>
          <cell r="L151">
            <v>1</v>
          </cell>
          <cell r="M151">
            <v>510</v>
          </cell>
          <cell r="N151">
            <v>0.5</v>
          </cell>
          <cell r="O151">
            <v>308</v>
          </cell>
          <cell r="P151">
            <v>118</v>
          </cell>
          <cell r="Q151">
            <v>82</v>
          </cell>
          <cell r="R151">
            <v>49</v>
          </cell>
          <cell r="S151">
            <v>21</v>
          </cell>
          <cell r="T151">
            <v>11</v>
          </cell>
          <cell r="U151">
            <v>5</v>
          </cell>
          <cell r="V151">
            <v>1</v>
          </cell>
          <cell r="W151">
            <v>595</v>
          </cell>
          <cell r="X151">
            <v>0.1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.2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.25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.3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.4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.75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1</v>
          </cell>
          <cell r="CG151">
            <v>265</v>
          </cell>
          <cell r="CH151">
            <v>114</v>
          </cell>
          <cell r="CI151">
            <v>47</v>
          </cell>
          <cell r="CJ151">
            <v>12</v>
          </cell>
          <cell r="CK151">
            <v>7</v>
          </cell>
          <cell r="CL151">
            <v>5</v>
          </cell>
          <cell r="CM151">
            <v>0</v>
          </cell>
          <cell r="CN151">
            <v>0</v>
          </cell>
          <cell r="CO151">
            <v>450</v>
          </cell>
          <cell r="CP151">
            <v>0.05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.375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 t="str">
            <v>Total variable discount</v>
          </cell>
          <cell r="DK151">
            <v>265</v>
          </cell>
          <cell r="DL151">
            <v>114</v>
          </cell>
          <cell r="DM151">
            <v>47</v>
          </cell>
          <cell r="DN151">
            <v>12</v>
          </cell>
          <cell r="DO151">
            <v>7</v>
          </cell>
          <cell r="DP151">
            <v>5</v>
          </cell>
          <cell r="DQ151">
            <v>0</v>
          </cell>
          <cell r="DR151">
            <v>0</v>
          </cell>
          <cell r="DS151">
            <v>450</v>
          </cell>
          <cell r="DT151" t="str">
            <v>Total</v>
          </cell>
          <cell r="DU151">
            <v>824</v>
          </cell>
          <cell r="DV151">
            <v>355</v>
          </cell>
          <cell r="DW151">
            <v>209</v>
          </cell>
          <cell r="DX151">
            <v>86</v>
          </cell>
          <cell r="DY151">
            <v>45</v>
          </cell>
          <cell r="DZ151">
            <v>23</v>
          </cell>
          <cell r="EA151">
            <v>11</v>
          </cell>
          <cell r="EB151">
            <v>2</v>
          </cell>
          <cell r="EC151">
            <v>1555</v>
          </cell>
        </row>
        <row r="152">
          <cell r="C152" t="str">
            <v>Leeds</v>
          </cell>
          <cell r="D152">
            <v>0</v>
          </cell>
          <cell r="E152">
            <v>4330</v>
          </cell>
          <cell r="F152">
            <v>1982</v>
          </cell>
          <cell r="G152">
            <v>1319</v>
          </cell>
          <cell r="H152">
            <v>687</v>
          </cell>
          <cell r="I152">
            <v>283</v>
          </cell>
          <cell r="J152">
            <v>111</v>
          </cell>
          <cell r="K152">
            <v>99</v>
          </cell>
          <cell r="L152">
            <v>15</v>
          </cell>
          <cell r="M152">
            <v>8826</v>
          </cell>
          <cell r="N152">
            <v>0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.1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.2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.2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.3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.4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.75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1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.05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.375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 t="str">
            <v>Total variable discount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 t="str">
            <v>Total</v>
          </cell>
          <cell r="DU152">
            <v>4330</v>
          </cell>
          <cell r="DV152">
            <v>1982</v>
          </cell>
          <cell r="DW152">
            <v>1319</v>
          </cell>
          <cell r="DX152">
            <v>687</v>
          </cell>
          <cell r="DY152">
            <v>283</v>
          </cell>
          <cell r="DZ152">
            <v>111</v>
          </cell>
          <cell r="EA152">
            <v>99</v>
          </cell>
          <cell r="EB152">
            <v>15</v>
          </cell>
          <cell r="EC152">
            <v>8826</v>
          </cell>
        </row>
        <row r="153">
          <cell r="C153" t="str">
            <v>Leicester</v>
          </cell>
          <cell r="D153">
            <v>0</v>
          </cell>
          <cell r="E153">
            <v>1799</v>
          </cell>
          <cell r="F153">
            <v>523</v>
          </cell>
          <cell r="G153">
            <v>242</v>
          </cell>
          <cell r="H153">
            <v>112</v>
          </cell>
          <cell r="I153">
            <v>53</v>
          </cell>
          <cell r="J153">
            <v>15</v>
          </cell>
          <cell r="K153">
            <v>10</v>
          </cell>
          <cell r="L153">
            <v>0</v>
          </cell>
          <cell r="M153">
            <v>2754</v>
          </cell>
          <cell r="N153">
            <v>0.5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.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.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.25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.3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.4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.75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1</v>
          </cell>
          <cell r="CG153">
            <v>220</v>
          </cell>
          <cell r="CH153">
            <v>57</v>
          </cell>
          <cell r="CI153">
            <v>18</v>
          </cell>
          <cell r="CJ153">
            <v>4</v>
          </cell>
          <cell r="CK153">
            <v>2</v>
          </cell>
          <cell r="CL153">
            <v>0</v>
          </cell>
          <cell r="CM153">
            <v>0</v>
          </cell>
          <cell r="CN153">
            <v>0</v>
          </cell>
          <cell r="CO153">
            <v>301</v>
          </cell>
          <cell r="CP153">
            <v>0.05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.375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 t="str">
            <v>Total variable discount</v>
          </cell>
          <cell r="DK153">
            <v>220</v>
          </cell>
          <cell r="DL153">
            <v>57</v>
          </cell>
          <cell r="DM153">
            <v>18</v>
          </cell>
          <cell r="DN153">
            <v>4</v>
          </cell>
          <cell r="DO153">
            <v>2</v>
          </cell>
          <cell r="DP153">
            <v>0</v>
          </cell>
          <cell r="DQ153">
            <v>0</v>
          </cell>
          <cell r="DR153">
            <v>0</v>
          </cell>
          <cell r="DS153">
            <v>301</v>
          </cell>
          <cell r="DT153" t="str">
            <v>Total</v>
          </cell>
          <cell r="DU153">
            <v>2019</v>
          </cell>
          <cell r="DV153">
            <v>580</v>
          </cell>
          <cell r="DW153">
            <v>260</v>
          </cell>
          <cell r="DX153">
            <v>116</v>
          </cell>
          <cell r="DY153">
            <v>55</v>
          </cell>
          <cell r="DZ153">
            <v>15</v>
          </cell>
          <cell r="EA153">
            <v>10</v>
          </cell>
          <cell r="EB153">
            <v>0</v>
          </cell>
          <cell r="EC153">
            <v>3055</v>
          </cell>
        </row>
        <row r="154">
          <cell r="C154" t="str">
            <v>Lewes</v>
          </cell>
          <cell r="D154">
            <v>0</v>
          </cell>
          <cell r="E154">
            <v>110</v>
          </cell>
          <cell r="F154">
            <v>80</v>
          </cell>
          <cell r="G154">
            <v>93</v>
          </cell>
          <cell r="H154">
            <v>66</v>
          </cell>
          <cell r="I154">
            <v>48</v>
          </cell>
          <cell r="J154">
            <v>21</v>
          </cell>
          <cell r="K154">
            <v>17</v>
          </cell>
          <cell r="L154">
            <v>1</v>
          </cell>
          <cell r="M154">
            <v>436</v>
          </cell>
          <cell r="N154">
            <v>0.5</v>
          </cell>
          <cell r="O154">
            <v>6</v>
          </cell>
          <cell r="P154">
            <v>7</v>
          </cell>
          <cell r="Q154">
            <v>16</v>
          </cell>
          <cell r="R154">
            <v>14</v>
          </cell>
          <cell r="S154">
            <v>2</v>
          </cell>
          <cell r="T154">
            <v>6</v>
          </cell>
          <cell r="U154">
            <v>2</v>
          </cell>
          <cell r="V154">
            <v>3</v>
          </cell>
          <cell r="W154">
            <v>56</v>
          </cell>
          <cell r="X154">
            <v>0.1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.2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.25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.3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.4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.75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1</v>
          </cell>
          <cell r="CG154">
            <v>26</v>
          </cell>
          <cell r="CH154">
            <v>25</v>
          </cell>
          <cell r="CI154">
            <v>41</v>
          </cell>
          <cell r="CJ154">
            <v>25</v>
          </cell>
          <cell r="CK154">
            <v>11</v>
          </cell>
          <cell r="CL154">
            <v>3</v>
          </cell>
          <cell r="CM154">
            <v>1</v>
          </cell>
          <cell r="CN154">
            <v>0</v>
          </cell>
          <cell r="CO154">
            <v>132</v>
          </cell>
          <cell r="CP154">
            <v>0.05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.375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 t="str">
            <v>Total variable discount</v>
          </cell>
          <cell r="DK154">
            <v>26</v>
          </cell>
          <cell r="DL154">
            <v>25</v>
          </cell>
          <cell r="DM154">
            <v>41</v>
          </cell>
          <cell r="DN154">
            <v>25</v>
          </cell>
          <cell r="DO154">
            <v>11</v>
          </cell>
          <cell r="DP154">
            <v>3</v>
          </cell>
          <cell r="DQ154">
            <v>1</v>
          </cell>
          <cell r="DR154">
            <v>0</v>
          </cell>
          <cell r="DS154">
            <v>132</v>
          </cell>
          <cell r="DT154" t="str">
            <v>Total</v>
          </cell>
          <cell r="DU154">
            <v>142</v>
          </cell>
          <cell r="DV154">
            <v>112</v>
          </cell>
          <cell r="DW154">
            <v>150</v>
          </cell>
          <cell r="DX154">
            <v>105</v>
          </cell>
          <cell r="DY154">
            <v>61</v>
          </cell>
          <cell r="DZ154">
            <v>30</v>
          </cell>
          <cell r="EA154">
            <v>20</v>
          </cell>
          <cell r="EB154">
            <v>4</v>
          </cell>
          <cell r="EC154">
            <v>624</v>
          </cell>
        </row>
        <row r="155">
          <cell r="C155" t="str">
            <v>Lewisham</v>
          </cell>
          <cell r="D155">
            <v>0</v>
          </cell>
          <cell r="E155">
            <v>148</v>
          </cell>
          <cell r="F155">
            <v>377</v>
          </cell>
          <cell r="G155">
            <v>351</v>
          </cell>
          <cell r="H155">
            <v>159</v>
          </cell>
          <cell r="I155">
            <v>81</v>
          </cell>
          <cell r="J155">
            <v>20</v>
          </cell>
          <cell r="K155">
            <v>8</v>
          </cell>
          <cell r="L155">
            <v>1</v>
          </cell>
          <cell r="M155">
            <v>1145</v>
          </cell>
          <cell r="N155">
            <v>0.5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.1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.2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.25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.3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.4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.75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1</v>
          </cell>
          <cell r="CG155">
            <v>21</v>
          </cell>
          <cell r="CH155">
            <v>53</v>
          </cell>
          <cell r="CI155">
            <v>49</v>
          </cell>
          <cell r="CJ155">
            <v>18</v>
          </cell>
          <cell r="CK155">
            <v>5</v>
          </cell>
          <cell r="CL155">
            <v>2</v>
          </cell>
          <cell r="CM155">
            <v>0</v>
          </cell>
          <cell r="CN155">
            <v>0</v>
          </cell>
          <cell r="CO155">
            <v>148</v>
          </cell>
          <cell r="CP155">
            <v>0.05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.375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 t="str">
            <v>Total variable discount</v>
          </cell>
          <cell r="DK155">
            <v>21</v>
          </cell>
          <cell r="DL155">
            <v>53</v>
          </cell>
          <cell r="DM155">
            <v>49</v>
          </cell>
          <cell r="DN155">
            <v>18</v>
          </cell>
          <cell r="DO155">
            <v>5</v>
          </cell>
          <cell r="DP155">
            <v>2</v>
          </cell>
          <cell r="DQ155">
            <v>0</v>
          </cell>
          <cell r="DR155">
            <v>0</v>
          </cell>
          <cell r="DS155">
            <v>148</v>
          </cell>
          <cell r="DT155" t="str">
            <v>Total</v>
          </cell>
          <cell r="DU155">
            <v>169</v>
          </cell>
          <cell r="DV155">
            <v>430</v>
          </cell>
          <cell r="DW155">
            <v>400</v>
          </cell>
          <cell r="DX155">
            <v>177</v>
          </cell>
          <cell r="DY155">
            <v>86</v>
          </cell>
          <cell r="DZ155">
            <v>22</v>
          </cell>
          <cell r="EA155">
            <v>8</v>
          </cell>
          <cell r="EB155">
            <v>1</v>
          </cell>
          <cell r="EC155">
            <v>1293</v>
          </cell>
        </row>
        <row r="156">
          <cell r="C156" t="str">
            <v>Lichfield</v>
          </cell>
          <cell r="D156">
            <v>0</v>
          </cell>
          <cell r="E156">
            <v>110</v>
          </cell>
          <cell r="F156">
            <v>126</v>
          </cell>
          <cell r="G156">
            <v>103</v>
          </cell>
          <cell r="H156">
            <v>48</v>
          </cell>
          <cell r="I156">
            <v>27</v>
          </cell>
          <cell r="J156">
            <v>23</v>
          </cell>
          <cell r="K156">
            <v>25</v>
          </cell>
          <cell r="L156">
            <v>7</v>
          </cell>
          <cell r="M156">
            <v>469</v>
          </cell>
          <cell r="N156">
            <v>0.5</v>
          </cell>
          <cell r="O156">
            <v>0</v>
          </cell>
          <cell r="P156">
            <v>2</v>
          </cell>
          <cell r="Q156">
            <v>0</v>
          </cell>
          <cell r="R156">
            <v>0</v>
          </cell>
          <cell r="S156">
            <v>1</v>
          </cell>
          <cell r="T156">
            <v>2</v>
          </cell>
          <cell r="U156">
            <v>2</v>
          </cell>
          <cell r="V156">
            <v>1</v>
          </cell>
          <cell r="W156">
            <v>8</v>
          </cell>
          <cell r="X156">
            <v>0.1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.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.25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.3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.4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.75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1</v>
          </cell>
          <cell r="CG156">
            <v>30</v>
          </cell>
          <cell r="CH156">
            <v>33</v>
          </cell>
          <cell r="CI156">
            <v>32</v>
          </cell>
          <cell r="CJ156">
            <v>17</v>
          </cell>
          <cell r="CK156">
            <v>6</v>
          </cell>
          <cell r="CL156">
            <v>1</v>
          </cell>
          <cell r="CM156">
            <v>6</v>
          </cell>
          <cell r="CN156">
            <v>1</v>
          </cell>
          <cell r="CO156">
            <v>126</v>
          </cell>
          <cell r="CP156">
            <v>0.05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.375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 t="str">
            <v>Total variable discount</v>
          </cell>
          <cell r="DK156">
            <v>30</v>
          </cell>
          <cell r="DL156">
            <v>33</v>
          </cell>
          <cell r="DM156">
            <v>32</v>
          </cell>
          <cell r="DN156">
            <v>17</v>
          </cell>
          <cell r="DO156">
            <v>6</v>
          </cell>
          <cell r="DP156">
            <v>1</v>
          </cell>
          <cell r="DQ156">
            <v>6</v>
          </cell>
          <cell r="DR156">
            <v>1</v>
          </cell>
          <cell r="DS156">
            <v>126</v>
          </cell>
          <cell r="DT156" t="str">
            <v>Total</v>
          </cell>
          <cell r="DU156">
            <v>140</v>
          </cell>
          <cell r="DV156">
            <v>161</v>
          </cell>
          <cell r="DW156">
            <v>135</v>
          </cell>
          <cell r="DX156">
            <v>65</v>
          </cell>
          <cell r="DY156">
            <v>34</v>
          </cell>
          <cell r="DZ156">
            <v>26</v>
          </cell>
          <cell r="EA156">
            <v>33</v>
          </cell>
          <cell r="EB156">
            <v>9</v>
          </cell>
          <cell r="EC156">
            <v>603</v>
          </cell>
        </row>
        <row r="157">
          <cell r="C157" t="str">
            <v>Lincoln</v>
          </cell>
          <cell r="D157">
            <v>0</v>
          </cell>
          <cell r="E157">
            <v>401</v>
          </cell>
          <cell r="F157">
            <v>84</v>
          </cell>
          <cell r="G157">
            <v>41</v>
          </cell>
          <cell r="H157">
            <v>24</v>
          </cell>
          <cell r="I157">
            <v>8</v>
          </cell>
          <cell r="J157">
            <v>2</v>
          </cell>
          <cell r="K157">
            <v>1</v>
          </cell>
          <cell r="L157">
            <v>1</v>
          </cell>
          <cell r="M157">
            <v>562</v>
          </cell>
          <cell r="N157">
            <v>0.5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1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.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.25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.3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.4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.75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1</v>
          </cell>
          <cell r="CG157">
            <v>274</v>
          </cell>
          <cell r="CH157">
            <v>63</v>
          </cell>
          <cell r="CI157">
            <v>21</v>
          </cell>
          <cell r="CJ157">
            <v>14</v>
          </cell>
          <cell r="CK157">
            <v>9</v>
          </cell>
          <cell r="CL157">
            <v>3</v>
          </cell>
          <cell r="CM157">
            <v>1</v>
          </cell>
          <cell r="CN157">
            <v>0</v>
          </cell>
          <cell r="CO157">
            <v>385</v>
          </cell>
          <cell r="CP157">
            <v>0.05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.375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 t="str">
            <v>Total variable discount</v>
          </cell>
          <cell r="DK157">
            <v>274</v>
          </cell>
          <cell r="DL157">
            <v>63</v>
          </cell>
          <cell r="DM157">
            <v>21</v>
          </cell>
          <cell r="DN157">
            <v>14</v>
          </cell>
          <cell r="DO157">
            <v>9</v>
          </cell>
          <cell r="DP157">
            <v>3</v>
          </cell>
          <cell r="DQ157">
            <v>1</v>
          </cell>
          <cell r="DR157">
            <v>0</v>
          </cell>
          <cell r="DS157">
            <v>385</v>
          </cell>
          <cell r="DT157" t="str">
            <v>Total</v>
          </cell>
          <cell r="DU157">
            <v>675</v>
          </cell>
          <cell r="DV157">
            <v>147</v>
          </cell>
          <cell r="DW157">
            <v>62</v>
          </cell>
          <cell r="DX157">
            <v>38</v>
          </cell>
          <cell r="DY157">
            <v>17</v>
          </cell>
          <cell r="DZ157">
            <v>5</v>
          </cell>
          <cell r="EA157">
            <v>2</v>
          </cell>
          <cell r="EB157">
            <v>1</v>
          </cell>
          <cell r="EC157">
            <v>947</v>
          </cell>
        </row>
        <row r="158">
          <cell r="C158" t="str">
            <v>Liverpool</v>
          </cell>
          <cell r="D158">
            <v>0</v>
          </cell>
          <cell r="E158">
            <v>2488</v>
          </cell>
          <cell r="F158">
            <v>533</v>
          </cell>
          <cell r="G158">
            <v>320</v>
          </cell>
          <cell r="H158">
            <v>137</v>
          </cell>
          <cell r="I158">
            <v>39</v>
          </cell>
          <cell r="J158">
            <v>25</v>
          </cell>
          <cell r="K158">
            <v>17</v>
          </cell>
          <cell r="L158">
            <v>4</v>
          </cell>
          <cell r="M158">
            <v>3563</v>
          </cell>
          <cell r="N158">
            <v>0.5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.1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.2</v>
          </cell>
          <cell r="AI158">
            <v>411</v>
          </cell>
          <cell r="AJ158">
            <v>160</v>
          </cell>
          <cell r="AK158">
            <v>170</v>
          </cell>
          <cell r="AL158">
            <v>97</v>
          </cell>
          <cell r="AM158">
            <v>26</v>
          </cell>
          <cell r="AN158">
            <v>14</v>
          </cell>
          <cell r="AO158">
            <v>9</v>
          </cell>
          <cell r="AP158">
            <v>1</v>
          </cell>
          <cell r="AQ158">
            <v>888</v>
          </cell>
          <cell r="AR158">
            <v>0.25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.3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.4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.75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1</v>
          </cell>
          <cell r="CG158">
            <v>925</v>
          </cell>
          <cell r="CH158">
            <v>164</v>
          </cell>
          <cell r="CI158">
            <v>83</v>
          </cell>
          <cell r="CJ158">
            <v>35</v>
          </cell>
          <cell r="CK158">
            <v>10</v>
          </cell>
          <cell r="CL158">
            <v>3</v>
          </cell>
          <cell r="CM158">
            <v>4</v>
          </cell>
          <cell r="CN158">
            <v>0</v>
          </cell>
          <cell r="CO158">
            <v>1224</v>
          </cell>
          <cell r="CP158">
            <v>0.05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.375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 t="str">
            <v>Total variable discount</v>
          </cell>
          <cell r="DK158">
            <v>1336</v>
          </cell>
          <cell r="DL158">
            <v>324</v>
          </cell>
          <cell r="DM158">
            <v>253</v>
          </cell>
          <cell r="DN158">
            <v>132</v>
          </cell>
          <cell r="DO158">
            <v>36</v>
          </cell>
          <cell r="DP158">
            <v>17</v>
          </cell>
          <cell r="DQ158">
            <v>13</v>
          </cell>
          <cell r="DR158">
            <v>1</v>
          </cell>
          <cell r="DS158">
            <v>2112</v>
          </cell>
          <cell r="DT158" t="str">
            <v>Total</v>
          </cell>
          <cell r="DU158">
            <v>3824</v>
          </cell>
          <cell r="DV158">
            <v>857</v>
          </cell>
          <cell r="DW158">
            <v>573</v>
          </cell>
          <cell r="DX158">
            <v>269</v>
          </cell>
          <cell r="DY158">
            <v>75</v>
          </cell>
          <cell r="DZ158">
            <v>42</v>
          </cell>
          <cell r="EA158">
            <v>30</v>
          </cell>
          <cell r="EB158">
            <v>5</v>
          </cell>
          <cell r="EC158">
            <v>5675</v>
          </cell>
        </row>
        <row r="159">
          <cell r="C159" t="str">
            <v>Luton</v>
          </cell>
          <cell r="D159">
            <v>0</v>
          </cell>
          <cell r="E159">
            <v>468</v>
          </cell>
          <cell r="F159">
            <v>305</v>
          </cell>
          <cell r="G159">
            <v>242</v>
          </cell>
          <cell r="H159">
            <v>55</v>
          </cell>
          <cell r="I159">
            <v>31</v>
          </cell>
          <cell r="J159">
            <v>9</v>
          </cell>
          <cell r="K159">
            <v>2</v>
          </cell>
          <cell r="L159">
            <v>0</v>
          </cell>
          <cell r="M159">
            <v>1112</v>
          </cell>
          <cell r="N159">
            <v>0.5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1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.2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.25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.3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.4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.75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1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.05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.375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 t="str">
            <v>Total variable discount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 t="str">
            <v>Total</v>
          </cell>
          <cell r="DU159">
            <v>468</v>
          </cell>
          <cell r="DV159">
            <v>305</v>
          </cell>
          <cell r="DW159">
            <v>242</v>
          </cell>
          <cell r="DX159">
            <v>55</v>
          </cell>
          <cell r="DY159">
            <v>31</v>
          </cell>
          <cell r="DZ159">
            <v>9</v>
          </cell>
          <cell r="EA159">
            <v>2</v>
          </cell>
          <cell r="EB159">
            <v>0</v>
          </cell>
          <cell r="EC159">
            <v>1112</v>
          </cell>
        </row>
        <row r="160">
          <cell r="C160" t="str">
            <v>Maidstone</v>
          </cell>
          <cell r="D160">
            <v>0</v>
          </cell>
          <cell r="E160">
            <v>133</v>
          </cell>
          <cell r="F160">
            <v>152</v>
          </cell>
          <cell r="G160">
            <v>171</v>
          </cell>
          <cell r="H160">
            <v>139</v>
          </cell>
          <cell r="I160">
            <v>66</v>
          </cell>
          <cell r="J160">
            <v>41</v>
          </cell>
          <cell r="K160">
            <v>34</v>
          </cell>
          <cell r="L160">
            <v>5</v>
          </cell>
          <cell r="M160">
            <v>741</v>
          </cell>
          <cell r="N160">
            <v>0.5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.1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.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.25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.3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.4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.75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15</v>
          </cell>
          <cell r="CH160">
            <v>23</v>
          </cell>
          <cell r="CI160">
            <v>48</v>
          </cell>
          <cell r="CJ160">
            <v>36</v>
          </cell>
          <cell r="CK160">
            <v>17</v>
          </cell>
          <cell r="CL160">
            <v>4</v>
          </cell>
          <cell r="CM160">
            <v>13</v>
          </cell>
          <cell r="CN160">
            <v>0</v>
          </cell>
          <cell r="CO160">
            <v>156</v>
          </cell>
          <cell r="CP160">
            <v>0.05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.375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 t="str">
            <v>Total variable discount</v>
          </cell>
          <cell r="DK160">
            <v>15</v>
          </cell>
          <cell r="DL160">
            <v>23</v>
          </cell>
          <cell r="DM160">
            <v>48</v>
          </cell>
          <cell r="DN160">
            <v>36</v>
          </cell>
          <cell r="DO160">
            <v>17</v>
          </cell>
          <cell r="DP160">
            <v>4</v>
          </cell>
          <cell r="DQ160">
            <v>13</v>
          </cell>
          <cell r="DR160">
            <v>0</v>
          </cell>
          <cell r="DS160">
            <v>156</v>
          </cell>
          <cell r="DT160" t="str">
            <v>Total</v>
          </cell>
          <cell r="DU160">
            <v>148</v>
          </cell>
          <cell r="DV160">
            <v>175</v>
          </cell>
          <cell r="DW160">
            <v>219</v>
          </cell>
          <cell r="DX160">
            <v>175</v>
          </cell>
          <cell r="DY160">
            <v>83</v>
          </cell>
          <cell r="DZ160">
            <v>45</v>
          </cell>
          <cell r="EA160">
            <v>47</v>
          </cell>
          <cell r="EB160">
            <v>5</v>
          </cell>
          <cell r="EC160">
            <v>897</v>
          </cell>
        </row>
        <row r="161">
          <cell r="C161" t="str">
            <v>Maldon</v>
          </cell>
          <cell r="D161">
            <v>0</v>
          </cell>
          <cell r="E161">
            <v>15</v>
          </cell>
          <cell r="F161">
            <v>21</v>
          </cell>
          <cell r="G161">
            <v>27</v>
          </cell>
          <cell r="H161">
            <v>20</v>
          </cell>
          <cell r="I161">
            <v>17</v>
          </cell>
          <cell r="J161">
            <v>3</v>
          </cell>
          <cell r="K161">
            <v>5</v>
          </cell>
          <cell r="L161">
            <v>3</v>
          </cell>
          <cell r="M161">
            <v>111</v>
          </cell>
          <cell r="N161">
            <v>0.5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.1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.2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.25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.3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.4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.75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1</v>
          </cell>
          <cell r="CG161">
            <v>32</v>
          </cell>
          <cell r="CH161">
            <v>50</v>
          </cell>
          <cell r="CI161">
            <v>69</v>
          </cell>
          <cell r="CJ161">
            <v>44</v>
          </cell>
          <cell r="CK161">
            <v>30</v>
          </cell>
          <cell r="CL161">
            <v>16</v>
          </cell>
          <cell r="CM161">
            <v>6</v>
          </cell>
          <cell r="CN161">
            <v>1</v>
          </cell>
          <cell r="CO161">
            <v>248</v>
          </cell>
          <cell r="CP161">
            <v>0.05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.375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 t="str">
            <v>Total variable discount</v>
          </cell>
          <cell r="DK161">
            <v>32</v>
          </cell>
          <cell r="DL161">
            <v>50</v>
          </cell>
          <cell r="DM161">
            <v>69</v>
          </cell>
          <cell r="DN161">
            <v>44</v>
          </cell>
          <cell r="DO161">
            <v>30</v>
          </cell>
          <cell r="DP161">
            <v>16</v>
          </cell>
          <cell r="DQ161">
            <v>6</v>
          </cell>
          <cell r="DR161">
            <v>1</v>
          </cell>
          <cell r="DS161">
            <v>248</v>
          </cell>
          <cell r="DT161" t="str">
            <v>Total</v>
          </cell>
          <cell r="DU161">
            <v>47</v>
          </cell>
          <cell r="DV161">
            <v>71</v>
          </cell>
          <cell r="DW161">
            <v>96</v>
          </cell>
          <cell r="DX161">
            <v>64</v>
          </cell>
          <cell r="DY161">
            <v>47</v>
          </cell>
          <cell r="DZ161">
            <v>19</v>
          </cell>
          <cell r="EA161">
            <v>11</v>
          </cell>
          <cell r="EB161">
            <v>4</v>
          </cell>
          <cell r="EC161">
            <v>359</v>
          </cell>
        </row>
        <row r="162">
          <cell r="C162" t="str">
            <v>Malvern Hills</v>
          </cell>
          <cell r="D162">
            <v>0</v>
          </cell>
          <cell r="E162">
            <v>68</v>
          </cell>
          <cell r="F162">
            <v>70</v>
          </cell>
          <cell r="G162">
            <v>73</v>
          </cell>
          <cell r="H162">
            <v>45</v>
          </cell>
          <cell r="I162">
            <v>38</v>
          </cell>
          <cell r="J162">
            <v>21</v>
          </cell>
          <cell r="K162">
            <v>16</v>
          </cell>
          <cell r="L162">
            <v>0</v>
          </cell>
          <cell r="M162">
            <v>331</v>
          </cell>
          <cell r="N162">
            <v>0.5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.1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.2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.25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.3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.4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.75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1</v>
          </cell>
          <cell r="CG162">
            <v>49</v>
          </cell>
          <cell r="CH162">
            <v>72</v>
          </cell>
          <cell r="CI162">
            <v>51</v>
          </cell>
          <cell r="CJ162">
            <v>33</v>
          </cell>
          <cell r="CK162">
            <v>22</v>
          </cell>
          <cell r="CL162">
            <v>18</v>
          </cell>
          <cell r="CM162">
            <v>5</v>
          </cell>
          <cell r="CN162">
            <v>0</v>
          </cell>
          <cell r="CO162">
            <v>250</v>
          </cell>
          <cell r="CP162">
            <v>0.05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.375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 t="str">
            <v>Total variable discount</v>
          </cell>
          <cell r="DK162">
            <v>49</v>
          </cell>
          <cell r="DL162">
            <v>72</v>
          </cell>
          <cell r="DM162">
            <v>51</v>
          </cell>
          <cell r="DN162">
            <v>33</v>
          </cell>
          <cell r="DO162">
            <v>22</v>
          </cell>
          <cell r="DP162">
            <v>18</v>
          </cell>
          <cell r="DQ162">
            <v>5</v>
          </cell>
          <cell r="DR162">
            <v>0</v>
          </cell>
          <cell r="DS162">
            <v>250</v>
          </cell>
          <cell r="DT162" t="str">
            <v>Total</v>
          </cell>
          <cell r="DU162">
            <v>117</v>
          </cell>
          <cell r="DV162">
            <v>142</v>
          </cell>
          <cell r="DW162">
            <v>124</v>
          </cell>
          <cell r="DX162">
            <v>78</v>
          </cell>
          <cell r="DY162">
            <v>60</v>
          </cell>
          <cell r="DZ162">
            <v>39</v>
          </cell>
          <cell r="EA162">
            <v>21</v>
          </cell>
          <cell r="EB162">
            <v>0</v>
          </cell>
          <cell r="EC162">
            <v>581</v>
          </cell>
        </row>
        <row r="163">
          <cell r="C163" t="str">
            <v>Manchester</v>
          </cell>
          <cell r="D163">
            <v>0</v>
          </cell>
          <cell r="E163">
            <v>1496</v>
          </cell>
          <cell r="F163">
            <v>301</v>
          </cell>
          <cell r="G163">
            <v>208</v>
          </cell>
          <cell r="H163">
            <v>119</v>
          </cell>
          <cell r="I163">
            <v>50</v>
          </cell>
          <cell r="J163">
            <v>20</v>
          </cell>
          <cell r="K163">
            <v>6</v>
          </cell>
          <cell r="L163">
            <v>1</v>
          </cell>
          <cell r="M163">
            <v>2201</v>
          </cell>
          <cell r="N163">
            <v>0.5</v>
          </cell>
          <cell r="O163">
            <v>72</v>
          </cell>
          <cell r="P163">
            <v>20</v>
          </cell>
          <cell r="Q163">
            <v>30</v>
          </cell>
          <cell r="R163">
            <v>25</v>
          </cell>
          <cell r="S163">
            <v>6</v>
          </cell>
          <cell r="T163">
            <v>2</v>
          </cell>
          <cell r="U163">
            <v>1</v>
          </cell>
          <cell r="V163">
            <v>0</v>
          </cell>
          <cell r="W163">
            <v>156</v>
          </cell>
          <cell r="X163">
            <v>0.1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.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.25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.3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.4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.75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82</v>
          </cell>
          <cell r="CH163">
            <v>14</v>
          </cell>
          <cell r="CI163">
            <v>9</v>
          </cell>
          <cell r="CJ163">
            <v>0</v>
          </cell>
          <cell r="CK163">
            <v>1</v>
          </cell>
          <cell r="CL163">
            <v>1</v>
          </cell>
          <cell r="CM163">
            <v>0</v>
          </cell>
          <cell r="CN163">
            <v>0</v>
          </cell>
          <cell r="CO163">
            <v>107</v>
          </cell>
          <cell r="CP163">
            <v>0.05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.375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 t="str">
            <v>Total variable discount</v>
          </cell>
          <cell r="DK163">
            <v>82</v>
          </cell>
          <cell r="DL163">
            <v>14</v>
          </cell>
          <cell r="DM163">
            <v>9</v>
          </cell>
          <cell r="DN163">
            <v>0</v>
          </cell>
          <cell r="DO163">
            <v>1</v>
          </cell>
          <cell r="DP163">
            <v>1</v>
          </cell>
          <cell r="DQ163">
            <v>0</v>
          </cell>
          <cell r="DR163">
            <v>0</v>
          </cell>
          <cell r="DS163">
            <v>107</v>
          </cell>
          <cell r="DT163" t="str">
            <v>Total</v>
          </cell>
          <cell r="DU163">
            <v>1650</v>
          </cell>
          <cell r="DV163">
            <v>335</v>
          </cell>
          <cell r="DW163">
            <v>247</v>
          </cell>
          <cell r="DX163">
            <v>144</v>
          </cell>
          <cell r="DY163">
            <v>57</v>
          </cell>
          <cell r="DZ163">
            <v>23</v>
          </cell>
          <cell r="EA163">
            <v>7</v>
          </cell>
          <cell r="EB163">
            <v>1</v>
          </cell>
          <cell r="EC163">
            <v>2464</v>
          </cell>
        </row>
        <row r="164">
          <cell r="C164" t="str">
            <v>Mansfield</v>
          </cell>
          <cell r="D164">
            <v>0</v>
          </cell>
          <cell r="E164">
            <v>461</v>
          </cell>
          <cell r="F164">
            <v>108</v>
          </cell>
          <cell r="G164">
            <v>69</v>
          </cell>
          <cell r="H164">
            <v>28</v>
          </cell>
          <cell r="I164">
            <v>12</v>
          </cell>
          <cell r="J164">
            <v>4</v>
          </cell>
          <cell r="K164">
            <v>4</v>
          </cell>
          <cell r="L164">
            <v>0</v>
          </cell>
          <cell r="M164">
            <v>686</v>
          </cell>
          <cell r="N164">
            <v>0.5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.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.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.25</v>
          </cell>
          <cell r="AS164">
            <v>20</v>
          </cell>
          <cell r="AT164">
            <v>7</v>
          </cell>
          <cell r="AU164">
            <v>4</v>
          </cell>
          <cell r="AV164">
            <v>1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32</v>
          </cell>
          <cell r="BB164">
            <v>0.3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.4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.75</v>
          </cell>
          <cell r="BW164">
            <v>480</v>
          </cell>
          <cell r="BX164">
            <v>74</v>
          </cell>
          <cell r="BY164">
            <v>53</v>
          </cell>
          <cell r="BZ164">
            <v>21</v>
          </cell>
          <cell r="CA164">
            <v>9</v>
          </cell>
          <cell r="CB164">
            <v>4</v>
          </cell>
          <cell r="CC164">
            <v>4</v>
          </cell>
          <cell r="CD164">
            <v>0</v>
          </cell>
          <cell r="CE164">
            <v>645</v>
          </cell>
          <cell r="CF164">
            <v>1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.05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.375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 t="str">
            <v>Total variable discount</v>
          </cell>
          <cell r="DK164">
            <v>500</v>
          </cell>
          <cell r="DL164">
            <v>81</v>
          </cell>
          <cell r="DM164">
            <v>57</v>
          </cell>
          <cell r="DN164">
            <v>22</v>
          </cell>
          <cell r="DO164">
            <v>9</v>
          </cell>
          <cell r="DP164">
            <v>4</v>
          </cell>
          <cell r="DQ164">
            <v>4</v>
          </cell>
          <cell r="DR164">
            <v>0</v>
          </cell>
          <cell r="DS164">
            <v>677</v>
          </cell>
          <cell r="DT164" t="str">
            <v>Total</v>
          </cell>
          <cell r="DU164">
            <v>961</v>
          </cell>
          <cell r="DV164">
            <v>189</v>
          </cell>
          <cell r="DW164">
            <v>126</v>
          </cell>
          <cell r="DX164">
            <v>50</v>
          </cell>
          <cell r="DY164">
            <v>21</v>
          </cell>
          <cell r="DZ164">
            <v>8</v>
          </cell>
          <cell r="EA164">
            <v>8</v>
          </cell>
          <cell r="EB164">
            <v>0</v>
          </cell>
          <cell r="EC164">
            <v>1363</v>
          </cell>
        </row>
        <row r="165">
          <cell r="C165" t="str">
            <v>Medway</v>
          </cell>
          <cell r="D165">
            <v>0</v>
          </cell>
          <cell r="E165">
            <v>360</v>
          </cell>
          <cell r="F165">
            <v>636</v>
          </cell>
          <cell r="G165">
            <v>277</v>
          </cell>
          <cell r="H165">
            <v>163</v>
          </cell>
          <cell r="I165">
            <v>135</v>
          </cell>
          <cell r="J165">
            <v>32</v>
          </cell>
          <cell r="K165">
            <v>22</v>
          </cell>
          <cell r="L165">
            <v>1</v>
          </cell>
          <cell r="M165">
            <v>1626</v>
          </cell>
          <cell r="N165">
            <v>0.5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1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.2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.25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.3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.4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.75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1</v>
          </cell>
          <cell r="CG165">
            <v>289</v>
          </cell>
          <cell r="CH165">
            <v>531</v>
          </cell>
          <cell r="CI165">
            <v>192</v>
          </cell>
          <cell r="CJ165">
            <v>107</v>
          </cell>
          <cell r="CK165">
            <v>86</v>
          </cell>
          <cell r="CL165">
            <v>18</v>
          </cell>
          <cell r="CM165">
            <v>5</v>
          </cell>
          <cell r="CN165">
            <v>0</v>
          </cell>
          <cell r="CO165">
            <v>1228</v>
          </cell>
          <cell r="CP165">
            <v>0.05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.375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 t="str">
            <v>Total variable discount</v>
          </cell>
          <cell r="DK165">
            <v>289</v>
          </cell>
          <cell r="DL165">
            <v>531</v>
          </cell>
          <cell r="DM165">
            <v>192</v>
          </cell>
          <cell r="DN165">
            <v>107</v>
          </cell>
          <cell r="DO165">
            <v>86</v>
          </cell>
          <cell r="DP165">
            <v>18</v>
          </cell>
          <cell r="DQ165">
            <v>5</v>
          </cell>
          <cell r="DR165">
            <v>0</v>
          </cell>
          <cell r="DS165">
            <v>1228</v>
          </cell>
          <cell r="DT165" t="str">
            <v>Total</v>
          </cell>
          <cell r="DU165">
            <v>649</v>
          </cell>
          <cell r="DV165">
            <v>1167</v>
          </cell>
          <cell r="DW165">
            <v>469</v>
          </cell>
          <cell r="DX165">
            <v>270</v>
          </cell>
          <cell r="DY165">
            <v>221</v>
          </cell>
          <cell r="DZ165">
            <v>50</v>
          </cell>
          <cell r="EA165">
            <v>27</v>
          </cell>
          <cell r="EB165">
            <v>1</v>
          </cell>
          <cell r="EC165">
            <v>2854</v>
          </cell>
        </row>
        <row r="166">
          <cell r="C166" t="str">
            <v>Melton</v>
          </cell>
          <cell r="D166">
            <v>0</v>
          </cell>
          <cell r="E166">
            <v>64</v>
          </cell>
          <cell r="F166">
            <v>74</v>
          </cell>
          <cell r="G166">
            <v>33</v>
          </cell>
          <cell r="H166">
            <v>19</v>
          </cell>
          <cell r="I166">
            <v>21</v>
          </cell>
          <cell r="J166">
            <v>10</v>
          </cell>
          <cell r="K166">
            <v>11</v>
          </cell>
          <cell r="L166">
            <v>0</v>
          </cell>
          <cell r="M166">
            <v>232</v>
          </cell>
          <cell r="N166">
            <v>0.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.1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.2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.25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.3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.4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.75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1</v>
          </cell>
          <cell r="CG166">
            <v>15</v>
          </cell>
          <cell r="CH166">
            <v>14</v>
          </cell>
          <cell r="CI166">
            <v>6</v>
          </cell>
          <cell r="CJ166">
            <v>7</v>
          </cell>
          <cell r="CK166">
            <v>0</v>
          </cell>
          <cell r="CL166">
            <v>2</v>
          </cell>
          <cell r="CM166">
            <v>2</v>
          </cell>
          <cell r="CN166">
            <v>0</v>
          </cell>
          <cell r="CO166">
            <v>46</v>
          </cell>
          <cell r="CP166">
            <v>0.05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.375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 t="str">
            <v>Total variable discount</v>
          </cell>
          <cell r="DK166">
            <v>15</v>
          </cell>
          <cell r="DL166">
            <v>14</v>
          </cell>
          <cell r="DM166">
            <v>6</v>
          </cell>
          <cell r="DN166">
            <v>7</v>
          </cell>
          <cell r="DO166">
            <v>0</v>
          </cell>
          <cell r="DP166">
            <v>2</v>
          </cell>
          <cell r="DQ166">
            <v>2</v>
          </cell>
          <cell r="DR166">
            <v>0</v>
          </cell>
          <cell r="DS166">
            <v>46</v>
          </cell>
          <cell r="DT166" t="str">
            <v>Total</v>
          </cell>
          <cell r="DU166">
            <v>79</v>
          </cell>
          <cell r="DV166">
            <v>88</v>
          </cell>
          <cell r="DW166">
            <v>39</v>
          </cell>
          <cell r="DX166">
            <v>26</v>
          </cell>
          <cell r="DY166">
            <v>21</v>
          </cell>
          <cell r="DZ166">
            <v>12</v>
          </cell>
          <cell r="EA166">
            <v>13</v>
          </cell>
          <cell r="EB166">
            <v>0</v>
          </cell>
          <cell r="EC166">
            <v>278</v>
          </cell>
        </row>
        <row r="167">
          <cell r="C167" t="str">
            <v>Mendip</v>
          </cell>
          <cell r="D167">
            <v>0</v>
          </cell>
          <cell r="E167">
            <v>63</v>
          </cell>
          <cell r="F167">
            <v>75</v>
          </cell>
          <cell r="G167">
            <v>57</v>
          </cell>
          <cell r="H167">
            <v>41</v>
          </cell>
          <cell r="I167">
            <v>25</v>
          </cell>
          <cell r="J167">
            <v>10</v>
          </cell>
          <cell r="K167">
            <v>8</v>
          </cell>
          <cell r="L167">
            <v>0</v>
          </cell>
          <cell r="M167">
            <v>279</v>
          </cell>
          <cell r="N167">
            <v>0.5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.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.2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.25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.3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.4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.75</v>
          </cell>
          <cell r="BW167">
            <v>65</v>
          </cell>
          <cell r="BX167">
            <v>18</v>
          </cell>
          <cell r="BY167">
            <v>10</v>
          </cell>
          <cell r="BZ167">
            <v>4</v>
          </cell>
          <cell r="CA167">
            <v>11</v>
          </cell>
          <cell r="CB167">
            <v>5</v>
          </cell>
          <cell r="CC167">
            <v>2</v>
          </cell>
          <cell r="CD167">
            <v>0</v>
          </cell>
          <cell r="CE167">
            <v>115</v>
          </cell>
          <cell r="CF167">
            <v>1</v>
          </cell>
          <cell r="CG167">
            <v>178</v>
          </cell>
          <cell r="CH167">
            <v>165</v>
          </cell>
          <cell r="CI167">
            <v>107</v>
          </cell>
          <cell r="CJ167">
            <v>67</v>
          </cell>
          <cell r="CK167">
            <v>35</v>
          </cell>
          <cell r="CL167">
            <v>24</v>
          </cell>
          <cell r="CM167">
            <v>10</v>
          </cell>
          <cell r="CN167">
            <v>0</v>
          </cell>
          <cell r="CO167">
            <v>586</v>
          </cell>
          <cell r="CP167">
            <v>0.05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.375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 t="str">
            <v>Total variable discount</v>
          </cell>
          <cell r="DK167">
            <v>243</v>
          </cell>
          <cell r="DL167">
            <v>183</v>
          </cell>
          <cell r="DM167">
            <v>117</v>
          </cell>
          <cell r="DN167">
            <v>71</v>
          </cell>
          <cell r="DO167">
            <v>46</v>
          </cell>
          <cell r="DP167">
            <v>29</v>
          </cell>
          <cell r="DQ167">
            <v>12</v>
          </cell>
          <cell r="DR167">
            <v>0</v>
          </cell>
          <cell r="DS167">
            <v>701</v>
          </cell>
          <cell r="DT167" t="str">
            <v>Total</v>
          </cell>
          <cell r="DU167">
            <v>306</v>
          </cell>
          <cell r="DV167">
            <v>258</v>
          </cell>
          <cell r="DW167">
            <v>174</v>
          </cell>
          <cell r="DX167">
            <v>112</v>
          </cell>
          <cell r="DY167">
            <v>71</v>
          </cell>
          <cell r="DZ167">
            <v>39</v>
          </cell>
          <cell r="EA167">
            <v>20</v>
          </cell>
          <cell r="EB167">
            <v>0</v>
          </cell>
          <cell r="EC167">
            <v>980</v>
          </cell>
        </row>
        <row r="168">
          <cell r="C168" t="str">
            <v>Merton</v>
          </cell>
          <cell r="D168">
            <v>0</v>
          </cell>
          <cell r="E168">
            <v>10</v>
          </cell>
          <cell r="F168">
            <v>84</v>
          </cell>
          <cell r="G168">
            <v>196</v>
          </cell>
          <cell r="H168">
            <v>222</v>
          </cell>
          <cell r="I168">
            <v>109</v>
          </cell>
          <cell r="J168">
            <v>61</v>
          </cell>
          <cell r="K168">
            <v>65</v>
          </cell>
          <cell r="L168">
            <v>42</v>
          </cell>
          <cell r="M168">
            <v>789</v>
          </cell>
          <cell r="N168">
            <v>0.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.1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.2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.2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.3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.4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.75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1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.05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.375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 t="str">
            <v>Total variable discount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 t="str">
            <v>Total</v>
          </cell>
          <cell r="DU168">
            <v>10</v>
          </cell>
          <cell r="DV168">
            <v>84</v>
          </cell>
          <cell r="DW168">
            <v>196</v>
          </cell>
          <cell r="DX168">
            <v>222</v>
          </cell>
          <cell r="DY168">
            <v>109</v>
          </cell>
          <cell r="DZ168">
            <v>61</v>
          </cell>
          <cell r="EA168">
            <v>65</v>
          </cell>
          <cell r="EB168">
            <v>42</v>
          </cell>
          <cell r="EC168">
            <v>789</v>
          </cell>
        </row>
        <row r="169">
          <cell r="C169" t="str">
            <v>Mid Devon</v>
          </cell>
          <cell r="D169">
            <v>0</v>
          </cell>
          <cell r="E169">
            <v>110</v>
          </cell>
          <cell r="F169">
            <v>95</v>
          </cell>
          <cell r="G169">
            <v>48</v>
          </cell>
          <cell r="H169">
            <v>54</v>
          </cell>
          <cell r="I169">
            <v>32</v>
          </cell>
          <cell r="J169">
            <v>15</v>
          </cell>
          <cell r="K169">
            <v>10</v>
          </cell>
          <cell r="L169">
            <v>0</v>
          </cell>
          <cell r="M169">
            <v>364</v>
          </cell>
          <cell r="N169">
            <v>0.5</v>
          </cell>
          <cell r="O169">
            <v>5</v>
          </cell>
          <cell r="P169">
            <v>12</v>
          </cell>
          <cell r="Q169">
            <v>4</v>
          </cell>
          <cell r="R169">
            <v>6</v>
          </cell>
          <cell r="S169">
            <v>5</v>
          </cell>
          <cell r="T169">
            <v>2</v>
          </cell>
          <cell r="U169">
            <v>1</v>
          </cell>
          <cell r="V169">
            <v>0</v>
          </cell>
          <cell r="W169">
            <v>35</v>
          </cell>
          <cell r="X169">
            <v>0.1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.2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.25</v>
          </cell>
          <cell r="AS169">
            <v>76</v>
          </cell>
          <cell r="AT169">
            <v>85</v>
          </cell>
          <cell r="AU169">
            <v>44</v>
          </cell>
          <cell r="AV169">
            <v>28</v>
          </cell>
          <cell r="AW169">
            <v>17</v>
          </cell>
          <cell r="AX169">
            <v>1</v>
          </cell>
          <cell r="AY169">
            <v>2</v>
          </cell>
          <cell r="AZ169">
            <v>0</v>
          </cell>
          <cell r="BA169">
            <v>253</v>
          </cell>
          <cell r="BB169">
            <v>0.3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.4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.75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1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.05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.375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 t="str">
            <v>Total variable discount</v>
          </cell>
          <cell r="DK169">
            <v>76</v>
          </cell>
          <cell r="DL169">
            <v>85</v>
          </cell>
          <cell r="DM169">
            <v>44</v>
          </cell>
          <cell r="DN169">
            <v>28</v>
          </cell>
          <cell r="DO169">
            <v>17</v>
          </cell>
          <cell r="DP169">
            <v>1</v>
          </cell>
          <cell r="DQ169">
            <v>2</v>
          </cell>
          <cell r="DR169">
            <v>0</v>
          </cell>
          <cell r="DS169">
            <v>253</v>
          </cell>
          <cell r="DT169" t="str">
            <v>Total</v>
          </cell>
          <cell r="DU169">
            <v>191</v>
          </cell>
          <cell r="DV169">
            <v>192</v>
          </cell>
          <cell r="DW169">
            <v>96</v>
          </cell>
          <cell r="DX169">
            <v>88</v>
          </cell>
          <cell r="DY169">
            <v>54</v>
          </cell>
          <cell r="DZ169">
            <v>18</v>
          </cell>
          <cell r="EA169">
            <v>13</v>
          </cell>
          <cell r="EB169">
            <v>0</v>
          </cell>
          <cell r="EC169">
            <v>652</v>
          </cell>
        </row>
        <row r="170">
          <cell r="C170" t="str">
            <v>Mid Suffolk</v>
          </cell>
          <cell r="D170">
            <v>0</v>
          </cell>
          <cell r="E170">
            <v>143</v>
          </cell>
          <cell r="F170">
            <v>183</v>
          </cell>
          <cell r="G170">
            <v>122</v>
          </cell>
          <cell r="H170">
            <v>69</v>
          </cell>
          <cell r="I170">
            <v>41</v>
          </cell>
          <cell r="J170">
            <v>25</v>
          </cell>
          <cell r="K170">
            <v>14</v>
          </cell>
          <cell r="L170">
            <v>1</v>
          </cell>
          <cell r="M170">
            <v>598</v>
          </cell>
          <cell r="N170">
            <v>0.5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.1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.2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.2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.3</v>
          </cell>
          <cell r="BC170">
            <v>5</v>
          </cell>
          <cell r="BD170">
            <v>9</v>
          </cell>
          <cell r="BE170">
            <v>15</v>
          </cell>
          <cell r="BF170">
            <v>5</v>
          </cell>
          <cell r="BG170">
            <v>6</v>
          </cell>
          <cell r="BH170">
            <v>2</v>
          </cell>
          <cell r="BI170">
            <v>1</v>
          </cell>
          <cell r="BJ170">
            <v>1</v>
          </cell>
          <cell r="BK170">
            <v>44</v>
          </cell>
          <cell r="BL170">
            <v>0.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.75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1</v>
          </cell>
          <cell r="CG170">
            <v>10</v>
          </cell>
          <cell r="CH170">
            <v>17</v>
          </cell>
          <cell r="CI170">
            <v>13</v>
          </cell>
          <cell r="CJ170">
            <v>4</v>
          </cell>
          <cell r="CK170">
            <v>4</v>
          </cell>
          <cell r="CL170">
            <v>2</v>
          </cell>
          <cell r="CM170">
            <v>2</v>
          </cell>
          <cell r="CN170">
            <v>0</v>
          </cell>
          <cell r="CO170">
            <v>52</v>
          </cell>
          <cell r="CP170">
            <v>0.05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.375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 t="str">
            <v>Total variable discount</v>
          </cell>
          <cell r="DK170">
            <v>15</v>
          </cell>
          <cell r="DL170">
            <v>26</v>
          </cell>
          <cell r="DM170">
            <v>28</v>
          </cell>
          <cell r="DN170">
            <v>9</v>
          </cell>
          <cell r="DO170">
            <v>10</v>
          </cell>
          <cell r="DP170">
            <v>4</v>
          </cell>
          <cell r="DQ170">
            <v>3</v>
          </cell>
          <cell r="DR170">
            <v>1</v>
          </cell>
          <cell r="DS170">
            <v>96</v>
          </cell>
          <cell r="DT170" t="str">
            <v>Total</v>
          </cell>
          <cell r="DU170">
            <v>158</v>
          </cell>
          <cell r="DV170">
            <v>209</v>
          </cell>
          <cell r="DW170">
            <v>150</v>
          </cell>
          <cell r="DX170">
            <v>78</v>
          </cell>
          <cell r="DY170">
            <v>51</v>
          </cell>
          <cell r="DZ170">
            <v>29</v>
          </cell>
          <cell r="EA170">
            <v>17</v>
          </cell>
          <cell r="EB170">
            <v>2</v>
          </cell>
          <cell r="EC170">
            <v>694</v>
          </cell>
        </row>
        <row r="171">
          <cell r="C171" t="str">
            <v>Mid Sussex</v>
          </cell>
          <cell r="D171">
            <v>0</v>
          </cell>
          <cell r="E171">
            <v>80</v>
          </cell>
          <cell r="F171">
            <v>193</v>
          </cell>
          <cell r="G171">
            <v>191</v>
          </cell>
          <cell r="H171">
            <v>149</v>
          </cell>
          <cell r="I171">
            <v>106</v>
          </cell>
          <cell r="J171">
            <v>69</v>
          </cell>
          <cell r="K171">
            <v>48</v>
          </cell>
          <cell r="L171">
            <v>2</v>
          </cell>
          <cell r="M171">
            <v>838</v>
          </cell>
          <cell r="N171">
            <v>0.5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.1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.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.25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.3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.4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.75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1</v>
          </cell>
          <cell r="CG171">
            <v>2</v>
          </cell>
          <cell r="CH171">
            <v>4</v>
          </cell>
          <cell r="CI171">
            <v>3</v>
          </cell>
          <cell r="CJ171">
            <v>4</v>
          </cell>
          <cell r="CK171">
            <v>2</v>
          </cell>
          <cell r="CL171">
            <v>1</v>
          </cell>
          <cell r="CM171">
            <v>1</v>
          </cell>
          <cell r="CN171">
            <v>0</v>
          </cell>
          <cell r="CO171">
            <v>17</v>
          </cell>
          <cell r="CP171">
            <v>0.05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.375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 t="str">
            <v>Total variable discount</v>
          </cell>
          <cell r="DK171">
            <v>2</v>
          </cell>
          <cell r="DL171">
            <v>4</v>
          </cell>
          <cell r="DM171">
            <v>3</v>
          </cell>
          <cell r="DN171">
            <v>4</v>
          </cell>
          <cell r="DO171">
            <v>2</v>
          </cell>
          <cell r="DP171">
            <v>1</v>
          </cell>
          <cell r="DQ171">
            <v>1</v>
          </cell>
          <cell r="DR171">
            <v>0</v>
          </cell>
          <cell r="DS171">
            <v>17</v>
          </cell>
          <cell r="DT171" t="str">
            <v>Total</v>
          </cell>
          <cell r="DU171">
            <v>82</v>
          </cell>
          <cell r="DV171">
            <v>197</v>
          </cell>
          <cell r="DW171">
            <v>194</v>
          </cell>
          <cell r="DX171">
            <v>153</v>
          </cell>
          <cell r="DY171">
            <v>108</v>
          </cell>
          <cell r="DZ171">
            <v>70</v>
          </cell>
          <cell r="EA171">
            <v>49</v>
          </cell>
          <cell r="EB171">
            <v>2</v>
          </cell>
          <cell r="EC171">
            <v>855</v>
          </cell>
        </row>
        <row r="172">
          <cell r="C172" t="str">
            <v>Middlesbrough</v>
          </cell>
          <cell r="D172">
            <v>0</v>
          </cell>
          <cell r="E172">
            <v>518</v>
          </cell>
          <cell r="F172">
            <v>116</v>
          </cell>
          <cell r="G172">
            <v>116</v>
          </cell>
          <cell r="H172">
            <v>48</v>
          </cell>
          <cell r="I172">
            <v>15</v>
          </cell>
          <cell r="J172">
            <v>7</v>
          </cell>
          <cell r="K172">
            <v>2</v>
          </cell>
          <cell r="L172">
            <v>0</v>
          </cell>
          <cell r="M172">
            <v>822</v>
          </cell>
          <cell r="N172">
            <v>0.5</v>
          </cell>
          <cell r="O172">
            <v>79</v>
          </cell>
          <cell r="P172">
            <v>14</v>
          </cell>
          <cell r="Q172">
            <v>14</v>
          </cell>
          <cell r="R172">
            <v>5</v>
          </cell>
          <cell r="S172">
            <v>5</v>
          </cell>
          <cell r="T172">
            <v>0</v>
          </cell>
          <cell r="U172">
            <v>0</v>
          </cell>
          <cell r="V172">
            <v>1</v>
          </cell>
          <cell r="W172">
            <v>118</v>
          </cell>
          <cell r="X172">
            <v>0.1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.2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.25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.3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.4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.75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1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.05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.375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 t="str">
            <v>Total variable discount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 t="str">
            <v>Total</v>
          </cell>
          <cell r="DU172">
            <v>597</v>
          </cell>
          <cell r="DV172">
            <v>130</v>
          </cell>
          <cell r="DW172">
            <v>130</v>
          </cell>
          <cell r="DX172">
            <v>53</v>
          </cell>
          <cell r="DY172">
            <v>20</v>
          </cell>
          <cell r="DZ172">
            <v>7</v>
          </cell>
          <cell r="EA172">
            <v>2</v>
          </cell>
          <cell r="EB172">
            <v>1</v>
          </cell>
          <cell r="EC172">
            <v>940</v>
          </cell>
        </row>
        <row r="173">
          <cell r="C173" t="str">
            <v>Milton Keynes</v>
          </cell>
          <cell r="D173">
            <v>0</v>
          </cell>
          <cell r="E173">
            <v>231</v>
          </cell>
          <cell r="F173">
            <v>369</v>
          </cell>
          <cell r="G173">
            <v>275</v>
          </cell>
          <cell r="H173">
            <v>123</v>
          </cell>
          <cell r="I173">
            <v>95</v>
          </cell>
          <cell r="J173">
            <v>54</v>
          </cell>
          <cell r="K173">
            <v>26</v>
          </cell>
          <cell r="L173">
            <v>3</v>
          </cell>
          <cell r="M173">
            <v>1176</v>
          </cell>
          <cell r="N173">
            <v>0.5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.1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.2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.25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.3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.4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.75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1</v>
          </cell>
          <cell r="CG173">
            <v>81</v>
          </cell>
          <cell r="CH173">
            <v>109</v>
          </cell>
          <cell r="CI173">
            <v>60</v>
          </cell>
          <cell r="CJ173">
            <v>21</v>
          </cell>
          <cell r="CK173">
            <v>11</v>
          </cell>
          <cell r="CL173">
            <v>8</v>
          </cell>
          <cell r="CM173">
            <v>2</v>
          </cell>
          <cell r="CN173">
            <v>1</v>
          </cell>
          <cell r="CO173">
            <v>293</v>
          </cell>
          <cell r="CP173">
            <v>0.05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.375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 t="str">
            <v>Total variable discount</v>
          </cell>
          <cell r="DK173">
            <v>81</v>
          </cell>
          <cell r="DL173">
            <v>109</v>
          </cell>
          <cell r="DM173">
            <v>60</v>
          </cell>
          <cell r="DN173">
            <v>21</v>
          </cell>
          <cell r="DO173">
            <v>11</v>
          </cell>
          <cell r="DP173">
            <v>8</v>
          </cell>
          <cell r="DQ173">
            <v>2</v>
          </cell>
          <cell r="DR173">
            <v>1</v>
          </cell>
          <cell r="DS173">
            <v>293</v>
          </cell>
          <cell r="DT173" t="str">
            <v>Total</v>
          </cell>
          <cell r="DU173">
            <v>312</v>
          </cell>
          <cell r="DV173">
            <v>478</v>
          </cell>
          <cell r="DW173">
            <v>335</v>
          </cell>
          <cell r="DX173">
            <v>144</v>
          </cell>
          <cell r="DY173">
            <v>106</v>
          </cell>
          <cell r="DZ173">
            <v>62</v>
          </cell>
          <cell r="EA173">
            <v>28</v>
          </cell>
          <cell r="EB173">
            <v>4</v>
          </cell>
          <cell r="EC173">
            <v>1469</v>
          </cell>
        </row>
        <row r="174">
          <cell r="C174" t="str">
            <v>Mole Valley</v>
          </cell>
          <cell r="D174">
            <v>0</v>
          </cell>
          <cell r="E174">
            <v>19</v>
          </cell>
          <cell r="F174">
            <v>54</v>
          </cell>
          <cell r="G174">
            <v>55</v>
          </cell>
          <cell r="H174">
            <v>73</v>
          </cell>
          <cell r="I174">
            <v>63</v>
          </cell>
          <cell r="J174">
            <v>65</v>
          </cell>
          <cell r="K174">
            <v>58</v>
          </cell>
          <cell r="L174">
            <v>20</v>
          </cell>
          <cell r="M174">
            <v>407</v>
          </cell>
          <cell r="N174">
            <v>0.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.1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.2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.25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.3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.4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.75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1</v>
          </cell>
          <cell r="CG174">
            <v>3</v>
          </cell>
          <cell r="CH174">
            <v>6</v>
          </cell>
          <cell r="CI174">
            <v>13</v>
          </cell>
          <cell r="CJ174">
            <v>18</v>
          </cell>
          <cell r="CK174">
            <v>14</v>
          </cell>
          <cell r="CL174">
            <v>13</v>
          </cell>
          <cell r="CM174">
            <v>10</v>
          </cell>
          <cell r="CN174">
            <v>2</v>
          </cell>
          <cell r="CO174">
            <v>79</v>
          </cell>
          <cell r="CP174">
            <v>0.05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.375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 t="str">
            <v>Total variable discount</v>
          </cell>
          <cell r="DK174">
            <v>3</v>
          </cell>
          <cell r="DL174">
            <v>6</v>
          </cell>
          <cell r="DM174">
            <v>13</v>
          </cell>
          <cell r="DN174">
            <v>18</v>
          </cell>
          <cell r="DO174">
            <v>14</v>
          </cell>
          <cell r="DP174">
            <v>13</v>
          </cell>
          <cell r="DQ174">
            <v>10</v>
          </cell>
          <cell r="DR174">
            <v>2</v>
          </cell>
          <cell r="DS174">
            <v>79</v>
          </cell>
          <cell r="DT174" t="str">
            <v>Total</v>
          </cell>
          <cell r="DU174">
            <v>22</v>
          </cell>
          <cell r="DV174">
            <v>60</v>
          </cell>
          <cell r="DW174">
            <v>68</v>
          </cell>
          <cell r="DX174">
            <v>91</v>
          </cell>
          <cell r="DY174">
            <v>77</v>
          </cell>
          <cell r="DZ174">
            <v>78</v>
          </cell>
          <cell r="EA174">
            <v>68</v>
          </cell>
          <cell r="EB174">
            <v>22</v>
          </cell>
          <cell r="EC174">
            <v>486</v>
          </cell>
        </row>
        <row r="175">
          <cell r="C175" t="str">
            <v>New Forest</v>
          </cell>
          <cell r="D175">
            <v>0</v>
          </cell>
          <cell r="E175">
            <v>123</v>
          </cell>
          <cell r="F175">
            <v>162</v>
          </cell>
          <cell r="G175">
            <v>165</v>
          </cell>
          <cell r="H175">
            <v>158</v>
          </cell>
          <cell r="I175">
            <v>124</v>
          </cell>
          <cell r="J175">
            <v>62</v>
          </cell>
          <cell r="K175">
            <v>63</v>
          </cell>
          <cell r="L175">
            <v>9</v>
          </cell>
          <cell r="M175">
            <v>866</v>
          </cell>
          <cell r="N175">
            <v>0.5</v>
          </cell>
          <cell r="O175">
            <v>22</v>
          </cell>
          <cell r="P175">
            <v>20</v>
          </cell>
          <cell r="Q175">
            <v>28</v>
          </cell>
          <cell r="R175">
            <v>60</v>
          </cell>
          <cell r="S175">
            <v>36</v>
          </cell>
          <cell r="T175">
            <v>25</v>
          </cell>
          <cell r="U175">
            <v>14</v>
          </cell>
          <cell r="V175">
            <v>3</v>
          </cell>
          <cell r="W175">
            <v>208</v>
          </cell>
          <cell r="X175">
            <v>0.1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.2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.25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.3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.4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.75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1</v>
          </cell>
          <cell r="CG175">
            <v>29</v>
          </cell>
          <cell r="CH175">
            <v>50</v>
          </cell>
          <cell r="CI175">
            <v>55</v>
          </cell>
          <cell r="CJ175">
            <v>33</v>
          </cell>
          <cell r="CK175">
            <v>18</v>
          </cell>
          <cell r="CL175">
            <v>9</v>
          </cell>
          <cell r="CM175">
            <v>5</v>
          </cell>
          <cell r="CN175">
            <v>1</v>
          </cell>
          <cell r="CO175">
            <v>200</v>
          </cell>
          <cell r="CP175">
            <v>0.05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.375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 t="str">
            <v>Total variable discount</v>
          </cell>
          <cell r="DK175">
            <v>29</v>
          </cell>
          <cell r="DL175">
            <v>50</v>
          </cell>
          <cell r="DM175">
            <v>55</v>
          </cell>
          <cell r="DN175">
            <v>33</v>
          </cell>
          <cell r="DO175">
            <v>18</v>
          </cell>
          <cell r="DP175">
            <v>9</v>
          </cell>
          <cell r="DQ175">
            <v>5</v>
          </cell>
          <cell r="DR175">
            <v>1</v>
          </cell>
          <cell r="DS175">
            <v>200</v>
          </cell>
          <cell r="DT175" t="str">
            <v>Total</v>
          </cell>
          <cell r="DU175">
            <v>174</v>
          </cell>
          <cell r="DV175">
            <v>232</v>
          </cell>
          <cell r="DW175">
            <v>248</v>
          </cell>
          <cell r="DX175">
            <v>251</v>
          </cell>
          <cell r="DY175">
            <v>178</v>
          </cell>
          <cell r="DZ175">
            <v>96</v>
          </cell>
          <cell r="EA175">
            <v>82</v>
          </cell>
          <cell r="EB175">
            <v>13</v>
          </cell>
          <cell r="EC175">
            <v>1274</v>
          </cell>
        </row>
        <row r="176">
          <cell r="C176" t="str">
            <v>Newark and Sherwood</v>
          </cell>
          <cell r="D176">
            <v>0</v>
          </cell>
          <cell r="E176">
            <v>573</v>
          </cell>
          <cell r="F176">
            <v>174</v>
          </cell>
          <cell r="G176">
            <v>149</v>
          </cell>
          <cell r="H176">
            <v>80</v>
          </cell>
          <cell r="I176">
            <v>58</v>
          </cell>
          <cell r="J176">
            <v>19</v>
          </cell>
          <cell r="K176">
            <v>26</v>
          </cell>
          <cell r="L176">
            <v>2</v>
          </cell>
          <cell r="M176">
            <v>1081</v>
          </cell>
          <cell r="N176">
            <v>0.5</v>
          </cell>
          <cell r="O176">
            <v>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5</v>
          </cell>
          <cell r="X176">
            <v>0.1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.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.25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.3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.4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.75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1</v>
          </cell>
          <cell r="CG176">
            <v>111</v>
          </cell>
          <cell r="CH176">
            <v>19</v>
          </cell>
          <cell r="CI176">
            <v>12</v>
          </cell>
          <cell r="CJ176">
            <v>5</v>
          </cell>
          <cell r="CK176">
            <v>3</v>
          </cell>
          <cell r="CL176">
            <v>4</v>
          </cell>
          <cell r="CM176">
            <v>4</v>
          </cell>
          <cell r="CN176">
            <v>0</v>
          </cell>
          <cell r="CO176">
            <v>158</v>
          </cell>
          <cell r="CP176">
            <v>0.05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.375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 t="str">
            <v>Total variable discount</v>
          </cell>
          <cell r="DK176">
            <v>111</v>
          </cell>
          <cell r="DL176">
            <v>19</v>
          </cell>
          <cell r="DM176">
            <v>12</v>
          </cell>
          <cell r="DN176">
            <v>5</v>
          </cell>
          <cell r="DO176">
            <v>3</v>
          </cell>
          <cell r="DP176">
            <v>4</v>
          </cell>
          <cell r="DQ176">
            <v>4</v>
          </cell>
          <cell r="DR176">
            <v>0</v>
          </cell>
          <cell r="DS176">
            <v>158</v>
          </cell>
          <cell r="DT176" t="str">
            <v>Total</v>
          </cell>
          <cell r="DU176">
            <v>689</v>
          </cell>
          <cell r="DV176">
            <v>193</v>
          </cell>
          <cell r="DW176">
            <v>161</v>
          </cell>
          <cell r="DX176">
            <v>85</v>
          </cell>
          <cell r="DY176">
            <v>61</v>
          </cell>
          <cell r="DZ176">
            <v>23</v>
          </cell>
          <cell r="EA176">
            <v>30</v>
          </cell>
          <cell r="EB176">
            <v>2</v>
          </cell>
          <cell r="EC176">
            <v>1244</v>
          </cell>
        </row>
        <row r="177">
          <cell r="C177" t="str">
            <v>Newcastle upon Tyne</v>
          </cell>
          <cell r="D177">
            <v>0</v>
          </cell>
          <cell r="E177">
            <v>365</v>
          </cell>
          <cell r="F177">
            <v>90</v>
          </cell>
          <cell r="G177">
            <v>91</v>
          </cell>
          <cell r="H177">
            <v>39</v>
          </cell>
          <cell r="I177">
            <v>20</v>
          </cell>
          <cell r="J177">
            <v>8</v>
          </cell>
          <cell r="K177">
            <v>14</v>
          </cell>
          <cell r="L177">
            <v>3</v>
          </cell>
          <cell r="M177">
            <v>630</v>
          </cell>
          <cell r="N177">
            <v>0.5</v>
          </cell>
          <cell r="O177">
            <v>3</v>
          </cell>
          <cell r="P177">
            <v>1</v>
          </cell>
          <cell r="Q177">
            <v>1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5</v>
          </cell>
          <cell r="X177">
            <v>0.1</v>
          </cell>
          <cell r="Y177">
            <v>586</v>
          </cell>
          <cell r="Z177">
            <v>67</v>
          </cell>
          <cell r="AA177">
            <v>55</v>
          </cell>
          <cell r="AB177">
            <v>20</v>
          </cell>
          <cell r="AC177">
            <v>9</v>
          </cell>
          <cell r="AD177">
            <v>4</v>
          </cell>
          <cell r="AE177">
            <v>4</v>
          </cell>
          <cell r="AF177">
            <v>0</v>
          </cell>
          <cell r="AG177">
            <v>745</v>
          </cell>
          <cell r="AH177">
            <v>0.2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.25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.3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.4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.75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1</v>
          </cell>
          <cell r="CG177">
            <v>136</v>
          </cell>
          <cell r="CH177">
            <v>13</v>
          </cell>
          <cell r="CI177">
            <v>10</v>
          </cell>
          <cell r="CJ177">
            <v>4</v>
          </cell>
          <cell r="CK177">
            <v>1</v>
          </cell>
          <cell r="CL177">
            <v>1</v>
          </cell>
          <cell r="CM177">
            <v>2</v>
          </cell>
          <cell r="CN177">
            <v>0</v>
          </cell>
          <cell r="CO177">
            <v>167</v>
          </cell>
          <cell r="CP177">
            <v>0.05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.375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 t="str">
            <v>Total variable discount</v>
          </cell>
          <cell r="DK177">
            <v>722</v>
          </cell>
          <cell r="DL177">
            <v>80</v>
          </cell>
          <cell r="DM177">
            <v>65</v>
          </cell>
          <cell r="DN177">
            <v>24</v>
          </cell>
          <cell r="DO177">
            <v>10</v>
          </cell>
          <cell r="DP177">
            <v>5</v>
          </cell>
          <cell r="DQ177">
            <v>6</v>
          </cell>
          <cell r="DR177">
            <v>0</v>
          </cell>
          <cell r="DS177">
            <v>912</v>
          </cell>
          <cell r="DT177" t="str">
            <v>Total</v>
          </cell>
          <cell r="DU177">
            <v>1090</v>
          </cell>
          <cell r="DV177">
            <v>171</v>
          </cell>
          <cell r="DW177">
            <v>157</v>
          </cell>
          <cell r="DX177">
            <v>63</v>
          </cell>
          <cell r="DY177">
            <v>30</v>
          </cell>
          <cell r="DZ177">
            <v>13</v>
          </cell>
          <cell r="EA177">
            <v>20</v>
          </cell>
          <cell r="EB177">
            <v>3</v>
          </cell>
          <cell r="EC177">
            <v>1547</v>
          </cell>
        </row>
        <row r="178">
          <cell r="C178" t="str">
            <v>Newcastle-under-Lyme</v>
          </cell>
          <cell r="D178">
            <v>0</v>
          </cell>
          <cell r="E178">
            <v>560</v>
          </cell>
          <cell r="F178">
            <v>170</v>
          </cell>
          <cell r="G178">
            <v>153</v>
          </cell>
          <cell r="H178">
            <v>61</v>
          </cell>
          <cell r="I178">
            <v>46</v>
          </cell>
          <cell r="J178">
            <v>20</v>
          </cell>
          <cell r="K178">
            <v>16</v>
          </cell>
          <cell r="L178">
            <v>1</v>
          </cell>
          <cell r="M178">
            <v>1027</v>
          </cell>
          <cell r="N178">
            <v>0.5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.1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.2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.25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.3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.4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.75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1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.05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.375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 t="str">
            <v>Total variable discount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 t="str">
            <v>Total</v>
          </cell>
          <cell r="DU178">
            <v>560</v>
          </cell>
          <cell r="DV178">
            <v>170</v>
          </cell>
          <cell r="DW178">
            <v>153</v>
          </cell>
          <cell r="DX178">
            <v>61</v>
          </cell>
          <cell r="DY178">
            <v>46</v>
          </cell>
          <cell r="DZ178">
            <v>20</v>
          </cell>
          <cell r="EA178">
            <v>16</v>
          </cell>
          <cell r="EB178">
            <v>1</v>
          </cell>
          <cell r="EC178">
            <v>1027</v>
          </cell>
        </row>
        <row r="179">
          <cell r="C179" t="str">
            <v>Newham</v>
          </cell>
          <cell r="D179">
            <v>0</v>
          </cell>
          <cell r="E179">
            <v>48</v>
          </cell>
          <cell r="F179">
            <v>175</v>
          </cell>
          <cell r="G179">
            <v>231</v>
          </cell>
          <cell r="H179">
            <v>63</v>
          </cell>
          <cell r="I179">
            <v>10</v>
          </cell>
          <cell r="J179">
            <v>1</v>
          </cell>
          <cell r="K179">
            <v>0</v>
          </cell>
          <cell r="L179">
            <v>0</v>
          </cell>
          <cell r="M179">
            <v>528</v>
          </cell>
          <cell r="N179">
            <v>0.5</v>
          </cell>
          <cell r="O179">
            <v>0</v>
          </cell>
          <cell r="P179">
            <v>2</v>
          </cell>
          <cell r="Q179">
            <v>2</v>
          </cell>
          <cell r="R179">
            <v>0</v>
          </cell>
          <cell r="S179">
            <v>0</v>
          </cell>
          <cell r="T179">
            <v>1</v>
          </cell>
          <cell r="U179">
            <v>0</v>
          </cell>
          <cell r="V179">
            <v>0</v>
          </cell>
          <cell r="W179">
            <v>5</v>
          </cell>
          <cell r="X179">
            <v>0.1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.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.25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.3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.4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.75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1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.05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.375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 t="str">
            <v>Total variable discount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 t="str">
            <v>Total</v>
          </cell>
          <cell r="DU179">
            <v>48</v>
          </cell>
          <cell r="DV179">
            <v>177</v>
          </cell>
          <cell r="DW179">
            <v>233</v>
          </cell>
          <cell r="DX179">
            <v>63</v>
          </cell>
          <cell r="DY179">
            <v>10</v>
          </cell>
          <cell r="DZ179">
            <v>2</v>
          </cell>
          <cell r="EA179">
            <v>0</v>
          </cell>
          <cell r="EB179">
            <v>0</v>
          </cell>
          <cell r="EC179">
            <v>533</v>
          </cell>
        </row>
        <row r="180">
          <cell r="C180" t="str">
            <v>North Devon</v>
          </cell>
          <cell r="D180">
            <v>0</v>
          </cell>
          <cell r="E180">
            <v>250</v>
          </cell>
          <cell r="F180">
            <v>147</v>
          </cell>
          <cell r="G180">
            <v>105</v>
          </cell>
          <cell r="H180">
            <v>93</v>
          </cell>
          <cell r="I180">
            <v>43</v>
          </cell>
          <cell r="J180">
            <v>7</v>
          </cell>
          <cell r="K180">
            <v>6</v>
          </cell>
          <cell r="L180">
            <v>1</v>
          </cell>
          <cell r="M180">
            <v>652</v>
          </cell>
          <cell r="N180">
            <v>0.5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.1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.2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.25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.3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.4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.75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1</v>
          </cell>
          <cell r="CG180">
            <v>273</v>
          </cell>
          <cell r="CH180">
            <v>119</v>
          </cell>
          <cell r="CI180">
            <v>85</v>
          </cell>
          <cell r="CJ180">
            <v>43</v>
          </cell>
          <cell r="CK180">
            <v>30</v>
          </cell>
          <cell r="CL180">
            <v>10</v>
          </cell>
          <cell r="CM180">
            <v>1</v>
          </cell>
          <cell r="CN180">
            <v>0</v>
          </cell>
          <cell r="CO180">
            <v>561</v>
          </cell>
          <cell r="CP180">
            <v>0.05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.375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 t="str">
            <v>Total variable discount</v>
          </cell>
          <cell r="DK180">
            <v>273</v>
          </cell>
          <cell r="DL180">
            <v>119</v>
          </cell>
          <cell r="DM180">
            <v>85</v>
          </cell>
          <cell r="DN180">
            <v>43</v>
          </cell>
          <cell r="DO180">
            <v>30</v>
          </cell>
          <cell r="DP180">
            <v>10</v>
          </cell>
          <cell r="DQ180">
            <v>1</v>
          </cell>
          <cell r="DR180">
            <v>0</v>
          </cell>
          <cell r="DS180">
            <v>561</v>
          </cell>
          <cell r="DT180" t="str">
            <v>Total</v>
          </cell>
          <cell r="DU180">
            <v>523</v>
          </cell>
          <cell r="DV180">
            <v>266</v>
          </cell>
          <cell r="DW180">
            <v>190</v>
          </cell>
          <cell r="DX180">
            <v>136</v>
          </cell>
          <cell r="DY180">
            <v>73</v>
          </cell>
          <cell r="DZ180">
            <v>17</v>
          </cell>
          <cell r="EA180">
            <v>7</v>
          </cell>
          <cell r="EB180">
            <v>1</v>
          </cell>
          <cell r="EC180">
            <v>1213</v>
          </cell>
        </row>
        <row r="181">
          <cell r="C181" t="str">
            <v>North Dorset</v>
          </cell>
          <cell r="D181">
            <v>0</v>
          </cell>
          <cell r="E181">
            <v>62</v>
          </cell>
          <cell r="F181">
            <v>117</v>
          </cell>
          <cell r="G181">
            <v>102</v>
          </cell>
          <cell r="H181">
            <v>68</v>
          </cell>
          <cell r="I181">
            <v>48</v>
          </cell>
          <cell r="J181">
            <v>24</v>
          </cell>
          <cell r="K181">
            <v>18</v>
          </cell>
          <cell r="L181">
            <v>3</v>
          </cell>
          <cell r="M181">
            <v>442</v>
          </cell>
          <cell r="N181">
            <v>0.5</v>
          </cell>
          <cell r="O181">
            <v>0</v>
          </cell>
          <cell r="P181">
            <v>2</v>
          </cell>
          <cell r="Q181">
            <v>6</v>
          </cell>
          <cell r="R181">
            <v>3</v>
          </cell>
          <cell r="S181">
            <v>9</v>
          </cell>
          <cell r="T181">
            <v>0</v>
          </cell>
          <cell r="U181">
            <v>2</v>
          </cell>
          <cell r="V181">
            <v>0</v>
          </cell>
          <cell r="W181">
            <v>22</v>
          </cell>
          <cell r="X181">
            <v>0.1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.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.25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.3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.4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.75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1</v>
          </cell>
          <cell r="CG181">
            <v>8</v>
          </cell>
          <cell r="CH181">
            <v>26</v>
          </cell>
          <cell r="CI181">
            <v>13</v>
          </cell>
          <cell r="CJ181">
            <v>6</v>
          </cell>
          <cell r="CK181">
            <v>11</v>
          </cell>
          <cell r="CL181">
            <v>2</v>
          </cell>
          <cell r="CM181">
            <v>2</v>
          </cell>
          <cell r="CN181">
            <v>0</v>
          </cell>
          <cell r="CO181">
            <v>68</v>
          </cell>
          <cell r="CP181">
            <v>0.05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.375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 t="str">
            <v>Total variable discount</v>
          </cell>
          <cell r="DK181">
            <v>8</v>
          </cell>
          <cell r="DL181">
            <v>26</v>
          </cell>
          <cell r="DM181">
            <v>13</v>
          </cell>
          <cell r="DN181">
            <v>6</v>
          </cell>
          <cell r="DO181">
            <v>11</v>
          </cell>
          <cell r="DP181">
            <v>2</v>
          </cell>
          <cell r="DQ181">
            <v>2</v>
          </cell>
          <cell r="DR181">
            <v>0</v>
          </cell>
          <cell r="DS181">
            <v>68</v>
          </cell>
          <cell r="DT181" t="str">
            <v>Total</v>
          </cell>
          <cell r="DU181">
            <v>70</v>
          </cell>
          <cell r="DV181">
            <v>145</v>
          </cell>
          <cell r="DW181">
            <v>121</v>
          </cell>
          <cell r="DX181">
            <v>77</v>
          </cell>
          <cell r="DY181">
            <v>68</v>
          </cell>
          <cell r="DZ181">
            <v>26</v>
          </cell>
          <cell r="EA181">
            <v>22</v>
          </cell>
          <cell r="EB181">
            <v>3</v>
          </cell>
          <cell r="EC181">
            <v>532</v>
          </cell>
        </row>
        <row r="182">
          <cell r="C182" t="str">
            <v>North East Derbyshire</v>
          </cell>
          <cell r="D182">
            <v>0</v>
          </cell>
          <cell r="E182">
            <v>417</v>
          </cell>
          <cell r="F182">
            <v>94</v>
          </cell>
          <cell r="G182">
            <v>86</v>
          </cell>
          <cell r="H182">
            <v>62</v>
          </cell>
          <cell r="I182">
            <v>31</v>
          </cell>
          <cell r="J182">
            <v>23</v>
          </cell>
          <cell r="K182">
            <v>13</v>
          </cell>
          <cell r="L182">
            <v>0</v>
          </cell>
          <cell r="M182">
            <v>726</v>
          </cell>
          <cell r="N182">
            <v>0.5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.1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.2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.25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.3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.4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.75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1</v>
          </cell>
          <cell r="CG182">
            <v>219</v>
          </cell>
          <cell r="CH182">
            <v>47</v>
          </cell>
          <cell r="CI182">
            <v>38</v>
          </cell>
          <cell r="CJ182">
            <v>12</v>
          </cell>
          <cell r="CK182">
            <v>9</v>
          </cell>
          <cell r="CL182">
            <v>3</v>
          </cell>
          <cell r="CM182">
            <v>1</v>
          </cell>
          <cell r="CN182">
            <v>0</v>
          </cell>
          <cell r="CO182">
            <v>329</v>
          </cell>
          <cell r="CP182">
            <v>0.05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.375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 t="str">
            <v>Total variable discount</v>
          </cell>
          <cell r="DK182">
            <v>219</v>
          </cell>
          <cell r="DL182">
            <v>47</v>
          </cell>
          <cell r="DM182">
            <v>38</v>
          </cell>
          <cell r="DN182">
            <v>12</v>
          </cell>
          <cell r="DO182">
            <v>9</v>
          </cell>
          <cell r="DP182">
            <v>3</v>
          </cell>
          <cell r="DQ182">
            <v>1</v>
          </cell>
          <cell r="DR182">
            <v>0</v>
          </cell>
          <cell r="DS182">
            <v>329</v>
          </cell>
          <cell r="DT182" t="str">
            <v>Total</v>
          </cell>
          <cell r="DU182">
            <v>636</v>
          </cell>
          <cell r="DV182">
            <v>141</v>
          </cell>
          <cell r="DW182">
            <v>124</v>
          </cell>
          <cell r="DX182">
            <v>74</v>
          </cell>
          <cell r="DY182">
            <v>40</v>
          </cell>
          <cell r="DZ182">
            <v>26</v>
          </cell>
          <cell r="EA182">
            <v>14</v>
          </cell>
          <cell r="EB182">
            <v>0</v>
          </cell>
          <cell r="EC182">
            <v>1055</v>
          </cell>
        </row>
        <row r="183">
          <cell r="C183" t="str">
            <v>North East Lincolnshire</v>
          </cell>
          <cell r="D183">
            <v>0</v>
          </cell>
          <cell r="E183">
            <v>1218</v>
          </cell>
          <cell r="F183">
            <v>212</v>
          </cell>
          <cell r="G183">
            <v>90</v>
          </cell>
          <cell r="H183">
            <v>44</v>
          </cell>
          <cell r="I183">
            <v>21</v>
          </cell>
          <cell r="J183">
            <v>8</v>
          </cell>
          <cell r="K183">
            <v>7</v>
          </cell>
          <cell r="L183">
            <v>1</v>
          </cell>
          <cell r="M183">
            <v>1601</v>
          </cell>
          <cell r="N183">
            <v>0.5</v>
          </cell>
          <cell r="O183">
            <v>87</v>
          </cell>
          <cell r="P183">
            <v>20</v>
          </cell>
          <cell r="Q183">
            <v>11</v>
          </cell>
          <cell r="R183">
            <v>2</v>
          </cell>
          <cell r="S183">
            <v>0</v>
          </cell>
          <cell r="T183">
            <v>2</v>
          </cell>
          <cell r="U183">
            <v>1</v>
          </cell>
          <cell r="V183">
            <v>0</v>
          </cell>
          <cell r="W183">
            <v>123</v>
          </cell>
          <cell r="X183">
            <v>0.1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.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.25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.3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.4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.75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1</v>
          </cell>
          <cell r="CG183">
            <v>101</v>
          </cell>
          <cell r="CH183">
            <v>13</v>
          </cell>
          <cell r="CI183">
            <v>5</v>
          </cell>
          <cell r="CJ183">
            <v>1</v>
          </cell>
          <cell r="CK183">
            <v>2</v>
          </cell>
          <cell r="CL183">
            <v>0</v>
          </cell>
          <cell r="CM183">
            <v>0</v>
          </cell>
          <cell r="CN183">
            <v>0</v>
          </cell>
          <cell r="CO183">
            <v>122</v>
          </cell>
          <cell r="CP183">
            <v>0.05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.375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 t="str">
            <v>Total variable discount</v>
          </cell>
          <cell r="DK183">
            <v>101</v>
          </cell>
          <cell r="DL183">
            <v>13</v>
          </cell>
          <cell r="DM183">
            <v>5</v>
          </cell>
          <cell r="DN183">
            <v>1</v>
          </cell>
          <cell r="DO183">
            <v>2</v>
          </cell>
          <cell r="DP183">
            <v>0</v>
          </cell>
          <cell r="DQ183">
            <v>0</v>
          </cell>
          <cell r="DR183">
            <v>0</v>
          </cell>
          <cell r="DS183">
            <v>122</v>
          </cell>
          <cell r="DT183" t="str">
            <v>Total</v>
          </cell>
          <cell r="DU183">
            <v>1406</v>
          </cell>
          <cell r="DV183">
            <v>245</v>
          </cell>
          <cell r="DW183">
            <v>106</v>
          </cell>
          <cell r="DX183">
            <v>47</v>
          </cell>
          <cell r="DY183">
            <v>23</v>
          </cell>
          <cell r="DZ183">
            <v>10</v>
          </cell>
          <cell r="EA183">
            <v>8</v>
          </cell>
          <cell r="EB183">
            <v>1</v>
          </cell>
          <cell r="EC183">
            <v>1846</v>
          </cell>
        </row>
        <row r="184">
          <cell r="C184" t="str">
            <v>North Hertfordshire</v>
          </cell>
          <cell r="D184">
            <v>0</v>
          </cell>
          <cell r="E184">
            <v>61</v>
          </cell>
          <cell r="F184">
            <v>252</v>
          </cell>
          <cell r="G184">
            <v>210</v>
          </cell>
          <cell r="H184">
            <v>103</v>
          </cell>
          <cell r="I184">
            <v>57</v>
          </cell>
          <cell r="J184">
            <v>32</v>
          </cell>
          <cell r="K184">
            <v>32</v>
          </cell>
          <cell r="L184">
            <v>2</v>
          </cell>
          <cell r="M184">
            <v>749</v>
          </cell>
          <cell r="N184">
            <v>0.5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.1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.2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.25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.3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.4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.75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1</v>
          </cell>
          <cell r="CG184">
            <v>7</v>
          </cell>
          <cell r="CH184">
            <v>16</v>
          </cell>
          <cell r="CI184">
            <v>30</v>
          </cell>
          <cell r="CJ184">
            <v>9</v>
          </cell>
          <cell r="CK184">
            <v>6</v>
          </cell>
          <cell r="CL184">
            <v>3</v>
          </cell>
          <cell r="CM184">
            <v>2</v>
          </cell>
          <cell r="CN184">
            <v>0</v>
          </cell>
          <cell r="CO184">
            <v>73</v>
          </cell>
          <cell r="CP184">
            <v>0.05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.375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 t="str">
            <v>Total variable discount</v>
          </cell>
          <cell r="DK184">
            <v>7</v>
          </cell>
          <cell r="DL184">
            <v>16</v>
          </cell>
          <cell r="DM184">
            <v>30</v>
          </cell>
          <cell r="DN184">
            <v>9</v>
          </cell>
          <cell r="DO184">
            <v>6</v>
          </cell>
          <cell r="DP184">
            <v>3</v>
          </cell>
          <cell r="DQ184">
            <v>2</v>
          </cell>
          <cell r="DR184">
            <v>0</v>
          </cell>
          <cell r="DS184">
            <v>73</v>
          </cell>
          <cell r="DT184" t="str">
            <v>Total</v>
          </cell>
          <cell r="DU184">
            <v>68</v>
          </cell>
          <cell r="DV184">
            <v>268</v>
          </cell>
          <cell r="DW184">
            <v>240</v>
          </cell>
          <cell r="DX184">
            <v>112</v>
          </cell>
          <cell r="DY184">
            <v>63</v>
          </cell>
          <cell r="DZ184">
            <v>35</v>
          </cell>
          <cell r="EA184">
            <v>34</v>
          </cell>
          <cell r="EB184">
            <v>2</v>
          </cell>
          <cell r="EC184">
            <v>822</v>
          </cell>
        </row>
        <row r="185">
          <cell r="C185" t="str">
            <v>North Kesteven</v>
          </cell>
          <cell r="D185">
            <v>0</v>
          </cell>
          <cell r="E185">
            <v>123</v>
          </cell>
          <cell r="F185">
            <v>91</v>
          </cell>
          <cell r="G185">
            <v>45</v>
          </cell>
          <cell r="H185">
            <v>29</v>
          </cell>
          <cell r="I185">
            <v>7</v>
          </cell>
          <cell r="J185">
            <v>2</v>
          </cell>
          <cell r="K185">
            <v>2</v>
          </cell>
          <cell r="L185">
            <v>0</v>
          </cell>
          <cell r="M185">
            <v>299</v>
          </cell>
          <cell r="N185">
            <v>0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.1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.2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.25</v>
          </cell>
          <cell r="AS185">
            <v>173</v>
          </cell>
          <cell r="AT185">
            <v>132</v>
          </cell>
          <cell r="AU185">
            <v>108</v>
          </cell>
          <cell r="AV185">
            <v>49</v>
          </cell>
          <cell r="AW185">
            <v>23</v>
          </cell>
          <cell r="AX185">
            <v>21</v>
          </cell>
          <cell r="AY185">
            <v>5</v>
          </cell>
          <cell r="AZ185">
            <v>3</v>
          </cell>
          <cell r="BA185">
            <v>514</v>
          </cell>
          <cell r="BB185">
            <v>0.3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.4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.75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1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.05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.375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 t="str">
            <v>Total variable discount</v>
          </cell>
          <cell r="DK185">
            <v>173</v>
          </cell>
          <cell r="DL185">
            <v>132</v>
          </cell>
          <cell r="DM185">
            <v>108</v>
          </cell>
          <cell r="DN185">
            <v>49</v>
          </cell>
          <cell r="DO185">
            <v>23</v>
          </cell>
          <cell r="DP185">
            <v>21</v>
          </cell>
          <cell r="DQ185">
            <v>5</v>
          </cell>
          <cell r="DR185">
            <v>3</v>
          </cell>
          <cell r="DS185">
            <v>514</v>
          </cell>
          <cell r="DT185" t="str">
            <v>Total</v>
          </cell>
          <cell r="DU185">
            <v>296</v>
          </cell>
          <cell r="DV185">
            <v>223</v>
          </cell>
          <cell r="DW185">
            <v>153</v>
          </cell>
          <cell r="DX185">
            <v>78</v>
          </cell>
          <cell r="DY185">
            <v>30</v>
          </cell>
          <cell r="DZ185">
            <v>23</v>
          </cell>
          <cell r="EA185">
            <v>7</v>
          </cell>
          <cell r="EB185">
            <v>3</v>
          </cell>
          <cell r="EC185">
            <v>813</v>
          </cell>
        </row>
        <row r="186">
          <cell r="C186" t="str">
            <v>North Lincolnshire</v>
          </cell>
          <cell r="D186">
            <v>0</v>
          </cell>
          <cell r="E186">
            <v>702</v>
          </cell>
          <cell r="F186">
            <v>196</v>
          </cell>
          <cell r="G186">
            <v>123</v>
          </cell>
          <cell r="H186">
            <v>57</v>
          </cell>
          <cell r="I186">
            <v>27</v>
          </cell>
          <cell r="J186">
            <v>28</v>
          </cell>
          <cell r="K186">
            <v>10</v>
          </cell>
          <cell r="L186">
            <v>0</v>
          </cell>
          <cell r="M186">
            <v>1143</v>
          </cell>
          <cell r="N186">
            <v>0.5</v>
          </cell>
          <cell r="O186">
            <v>32</v>
          </cell>
          <cell r="P186">
            <v>10</v>
          </cell>
          <cell r="Q186">
            <v>11</v>
          </cell>
          <cell r="R186">
            <v>9</v>
          </cell>
          <cell r="S186">
            <v>1</v>
          </cell>
          <cell r="T186">
            <v>3</v>
          </cell>
          <cell r="U186">
            <v>0</v>
          </cell>
          <cell r="V186">
            <v>0</v>
          </cell>
          <cell r="W186">
            <v>66</v>
          </cell>
          <cell r="X186">
            <v>0.1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.2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.25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.3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.4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.75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1</v>
          </cell>
          <cell r="CG186">
            <v>436</v>
          </cell>
          <cell r="CH186">
            <v>186</v>
          </cell>
          <cell r="CI186">
            <v>95</v>
          </cell>
          <cell r="CJ186">
            <v>43</v>
          </cell>
          <cell r="CK186">
            <v>22</v>
          </cell>
          <cell r="CL186">
            <v>11</v>
          </cell>
          <cell r="CM186">
            <v>2</v>
          </cell>
          <cell r="CN186">
            <v>0</v>
          </cell>
          <cell r="CO186">
            <v>795</v>
          </cell>
          <cell r="CP186">
            <v>0.05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.375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 t="str">
            <v>Total variable discount</v>
          </cell>
          <cell r="DK186">
            <v>436</v>
          </cell>
          <cell r="DL186">
            <v>186</v>
          </cell>
          <cell r="DM186">
            <v>95</v>
          </cell>
          <cell r="DN186">
            <v>43</v>
          </cell>
          <cell r="DO186">
            <v>22</v>
          </cell>
          <cell r="DP186">
            <v>11</v>
          </cell>
          <cell r="DQ186">
            <v>2</v>
          </cell>
          <cell r="DR186">
            <v>0</v>
          </cell>
          <cell r="DS186">
            <v>795</v>
          </cell>
          <cell r="DT186" t="str">
            <v>Total</v>
          </cell>
          <cell r="DU186">
            <v>1170</v>
          </cell>
          <cell r="DV186">
            <v>392</v>
          </cell>
          <cell r="DW186">
            <v>229</v>
          </cell>
          <cell r="DX186">
            <v>109</v>
          </cell>
          <cell r="DY186">
            <v>50</v>
          </cell>
          <cell r="DZ186">
            <v>42</v>
          </cell>
          <cell r="EA186">
            <v>12</v>
          </cell>
          <cell r="EB186">
            <v>0</v>
          </cell>
          <cell r="EC186">
            <v>2004</v>
          </cell>
        </row>
        <row r="187">
          <cell r="C187" t="str">
            <v>North Norfolk</v>
          </cell>
          <cell r="D187">
            <v>0</v>
          </cell>
          <cell r="E187">
            <v>202</v>
          </cell>
          <cell r="F187">
            <v>149</v>
          </cell>
          <cell r="G187">
            <v>108</v>
          </cell>
          <cell r="H187">
            <v>66</v>
          </cell>
          <cell r="I187">
            <v>37</v>
          </cell>
          <cell r="J187">
            <v>8</v>
          </cell>
          <cell r="K187">
            <v>0</v>
          </cell>
          <cell r="L187">
            <v>0</v>
          </cell>
          <cell r="M187">
            <v>570</v>
          </cell>
          <cell r="N187">
            <v>0.5</v>
          </cell>
          <cell r="O187">
            <v>18</v>
          </cell>
          <cell r="P187">
            <v>36</v>
          </cell>
          <cell r="Q187">
            <v>25</v>
          </cell>
          <cell r="R187">
            <v>19</v>
          </cell>
          <cell r="S187">
            <v>19</v>
          </cell>
          <cell r="T187">
            <v>4</v>
          </cell>
          <cell r="U187">
            <v>4</v>
          </cell>
          <cell r="V187">
            <v>0</v>
          </cell>
          <cell r="W187">
            <v>125</v>
          </cell>
          <cell r="X187">
            <v>0.1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.2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.25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.3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.4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.75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1</v>
          </cell>
          <cell r="CG187">
            <v>151</v>
          </cell>
          <cell r="CH187">
            <v>104</v>
          </cell>
          <cell r="CI187">
            <v>76</v>
          </cell>
          <cell r="CJ187">
            <v>42</v>
          </cell>
          <cell r="CK187">
            <v>29</v>
          </cell>
          <cell r="CL187">
            <v>16</v>
          </cell>
          <cell r="CM187">
            <v>7</v>
          </cell>
          <cell r="CN187">
            <v>0</v>
          </cell>
          <cell r="CO187">
            <v>425</v>
          </cell>
          <cell r="CP187">
            <v>0.05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.375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 t="str">
            <v>Total variable discount</v>
          </cell>
          <cell r="DK187">
            <v>151</v>
          </cell>
          <cell r="DL187">
            <v>104</v>
          </cell>
          <cell r="DM187">
            <v>76</v>
          </cell>
          <cell r="DN187">
            <v>42</v>
          </cell>
          <cell r="DO187">
            <v>29</v>
          </cell>
          <cell r="DP187">
            <v>16</v>
          </cell>
          <cell r="DQ187">
            <v>7</v>
          </cell>
          <cell r="DR187">
            <v>0</v>
          </cell>
          <cell r="DS187">
            <v>425</v>
          </cell>
          <cell r="DT187" t="str">
            <v>Total</v>
          </cell>
          <cell r="DU187">
            <v>371</v>
          </cell>
          <cell r="DV187">
            <v>289</v>
          </cell>
          <cell r="DW187">
            <v>209</v>
          </cell>
          <cell r="DX187">
            <v>127</v>
          </cell>
          <cell r="DY187">
            <v>85</v>
          </cell>
          <cell r="DZ187">
            <v>28</v>
          </cell>
          <cell r="EA187">
            <v>11</v>
          </cell>
          <cell r="EB187">
            <v>0</v>
          </cell>
          <cell r="EC187">
            <v>1120</v>
          </cell>
        </row>
        <row r="188">
          <cell r="C188" t="str">
            <v>North Somerset</v>
          </cell>
          <cell r="D188">
            <v>0</v>
          </cell>
          <cell r="E188">
            <v>271</v>
          </cell>
          <cell r="F188">
            <v>197</v>
          </cell>
          <cell r="G188">
            <v>161</v>
          </cell>
          <cell r="H188">
            <v>105</v>
          </cell>
          <cell r="I188">
            <v>59</v>
          </cell>
          <cell r="J188">
            <v>40</v>
          </cell>
          <cell r="K188">
            <v>28</v>
          </cell>
          <cell r="L188">
            <v>6</v>
          </cell>
          <cell r="M188">
            <v>867</v>
          </cell>
          <cell r="N188">
            <v>0.5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.1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.2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.25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.3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.4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.75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1</v>
          </cell>
          <cell r="CG188">
            <v>82</v>
          </cell>
          <cell r="CH188">
            <v>85</v>
          </cell>
          <cell r="CI188">
            <v>49</v>
          </cell>
          <cell r="CJ188">
            <v>34</v>
          </cell>
          <cell r="CK188">
            <v>12</v>
          </cell>
          <cell r="CL188">
            <v>7</v>
          </cell>
          <cell r="CM188">
            <v>5</v>
          </cell>
          <cell r="CN188">
            <v>1</v>
          </cell>
          <cell r="CO188">
            <v>275</v>
          </cell>
          <cell r="CP188">
            <v>0.05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.375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 t="str">
            <v>Total variable discount</v>
          </cell>
          <cell r="DK188">
            <v>82</v>
          </cell>
          <cell r="DL188">
            <v>85</v>
          </cell>
          <cell r="DM188">
            <v>49</v>
          </cell>
          <cell r="DN188">
            <v>34</v>
          </cell>
          <cell r="DO188">
            <v>12</v>
          </cell>
          <cell r="DP188">
            <v>7</v>
          </cell>
          <cell r="DQ188">
            <v>5</v>
          </cell>
          <cell r="DR188">
            <v>1</v>
          </cell>
          <cell r="DS188">
            <v>275</v>
          </cell>
          <cell r="DT188" t="str">
            <v>Total</v>
          </cell>
          <cell r="DU188">
            <v>353</v>
          </cell>
          <cell r="DV188">
            <v>282</v>
          </cell>
          <cell r="DW188">
            <v>210</v>
          </cell>
          <cell r="DX188">
            <v>139</v>
          </cell>
          <cell r="DY188">
            <v>71</v>
          </cell>
          <cell r="DZ188">
            <v>47</v>
          </cell>
          <cell r="EA188">
            <v>33</v>
          </cell>
          <cell r="EB188">
            <v>7</v>
          </cell>
          <cell r="EC188">
            <v>1142</v>
          </cell>
        </row>
        <row r="189">
          <cell r="C189" t="str">
            <v>North Tyneside</v>
          </cell>
          <cell r="D189">
            <v>0</v>
          </cell>
          <cell r="E189">
            <v>841</v>
          </cell>
          <cell r="F189">
            <v>112</v>
          </cell>
          <cell r="G189">
            <v>95</v>
          </cell>
          <cell r="H189">
            <v>33</v>
          </cell>
          <cell r="I189">
            <v>10</v>
          </cell>
          <cell r="J189">
            <v>7</v>
          </cell>
          <cell r="K189">
            <v>3</v>
          </cell>
          <cell r="L189">
            <v>4</v>
          </cell>
          <cell r="M189">
            <v>1105</v>
          </cell>
          <cell r="N189">
            <v>0.5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.1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.2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.25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.3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.4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.75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1</v>
          </cell>
          <cell r="CG189">
            <v>518</v>
          </cell>
          <cell r="CH189">
            <v>100</v>
          </cell>
          <cell r="CI189">
            <v>88</v>
          </cell>
          <cell r="CJ189">
            <v>41</v>
          </cell>
          <cell r="CK189">
            <v>12</v>
          </cell>
          <cell r="CL189">
            <v>8</v>
          </cell>
          <cell r="CM189">
            <v>2</v>
          </cell>
          <cell r="CN189">
            <v>0</v>
          </cell>
          <cell r="CO189">
            <v>769</v>
          </cell>
          <cell r="CP189">
            <v>0.05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.375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 t="str">
            <v>Total variable discount</v>
          </cell>
          <cell r="DK189">
            <v>518</v>
          </cell>
          <cell r="DL189">
            <v>100</v>
          </cell>
          <cell r="DM189">
            <v>88</v>
          </cell>
          <cell r="DN189">
            <v>41</v>
          </cell>
          <cell r="DO189">
            <v>12</v>
          </cell>
          <cell r="DP189">
            <v>8</v>
          </cell>
          <cell r="DQ189">
            <v>2</v>
          </cell>
          <cell r="DR189">
            <v>0</v>
          </cell>
          <cell r="DS189">
            <v>769</v>
          </cell>
          <cell r="DT189" t="str">
            <v>Total</v>
          </cell>
          <cell r="DU189">
            <v>1359</v>
          </cell>
          <cell r="DV189">
            <v>212</v>
          </cell>
          <cell r="DW189">
            <v>183</v>
          </cell>
          <cell r="DX189">
            <v>74</v>
          </cell>
          <cell r="DY189">
            <v>22</v>
          </cell>
          <cell r="DZ189">
            <v>15</v>
          </cell>
          <cell r="EA189">
            <v>5</v>
          </cell>
          <cell r="EB189">
            <v>4</v>
          </cell>
          <cell r="EC189">
            <v>1874</v>
          </cell>
        </row>
        <row r="190">
          <cell r="C190" t="str">
            <v>North Warwickshire</v>
          </cell>
          <cell r="D190">
            <v>0</v>
          </cell>
          <cell r="E190">
            <v>185</v>
          </cell>
          <cell r="F190">
            <v>120</v>
          </cell>
          <cell r="G190">
            <v>73</v>
          </cell>
          <cell r="H190">
            <v>51</v>
          </cell>
          <cell r="I190">
            <v>26</v>
          </cell>
          <cell r="J190">
            <v>32</v>
          </cell>
          <cell r="K190">
            <v>16</v>
          </cell>
          <cell r="L190">
            <v>0</v>
          </cell>
          <cell r="M190">
            <v>503</v>
          </cell>
          <cell r="N190">
            <v>0.5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.1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.2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.25</v>
          </cell>
          <cell r="AS190">
            <v>4</v>
          </cell>
          <cell r="AT190">
            <v>6</v>
          </cell>
          <cell r="AU190">
            <v>6</v>
          </cell>
          <cell r="AV190">
            <v>5</v>
          </cell>
          <cell r="AW190">
            <v>2</v>
          </cell>
          <cell r="AX190">
            <v>1</v>
          </cell>
          <cell r="AY190">
            <v>0</v>
          </cell>
          <cell r="AZ190">
            <v>0</v>
          </cell>
          <cell r="BA190">
            <v>24</v>
          </cell>
          <cell r="BB190">
            <v>0.3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.4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.75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1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.05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.375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 t="str">
            <v>Total variable discount</v>
          </cell>
          <cell r="DK190">
            <v>4</v>
          </cell>
          <cell r="DL190">
            <v>6</v>
          </cell>
          <cell r="DM190">
            <v>6</v>
          </cell>
          <cell r="DN190">
            <v>5</v>
          </cell>
          <cell r="DO190">
            <v>2</v>
          </cell>
          <cell r="DP190">
            <v>1</v>
          </cell>
          <cell r="DQ190">
            <v>0</v>
          </cell>
          <cell r="DR190">
            <v>0</v>
          </cell>
          <cell r="DS190">
            <v>24</v>
          </cell>
          <cell r="DT190" t="str">
            <v>Total</v>
          </cell>
          <cell r="DU190">
            <v>189</v>
          </cell>
          <cell r="DV190">
            <v>126</v>
          </cell>
          <cell r="DW190">
            <v>79</v>
          </cell>
          <cell r="DX190">
            <v>56</v>
          </cell>
          <cell r="DY190">
            <v>28</v>
          </cell>
          <cell r="DZ190">
            <v>33</v>
          </cell>
          <cell r="EA190">
            <v>16</v>
          </cell>
          <cell r="EB190">
            <v>0</v>
          </cell>
          <cell r="EC190">
            <v>527</v>
          </cell>
        </row>
        <row r="191">
          <cell r="C191" t="str">
            <v>North West Leicestershire</v>
          </cell>
          <cell r="D191">
            <v>0</v>
          </cell>
          <cell r="E191">
            <v>302</v>
          </cell>
          <cell r="F191">
            <v>177</v>
          </cell>
          <cell r="G191">
            <v>71</v>
          </cell>
          <cell r="H191">
            <v>53</v>
          </cell>
          <cell r="I191">
            <v>31</v>
          </cell>
          <cell r="J191">
            <v>10</v>
          </cell>
          <cell r="K191">
            <v>7</v>
          </cell>
          <cell r="L191">
            <v>1</v>
          </cell>
          <cell r="M191">
            <v>652</v>
          </cell>
          <cell r="N191">
            <v>0.5</v>
          </cell>
          <cell r="O191">
            <v>68</v>
          </cell>
          <cell r="P191">
            <v>41</v>
          </cell>
          <cell r="Q191">
            <v>18</v>
          </cell>
          <cell r="R191">
            <v>9</v>
          </cell>
          <cell r="S191">
            <v>6</v>
          </cell>
          <cell r="T191">
            <v>3</v>
          </cell>
          <cell r="U191">
            <v>3</v>
          </cell>
          <cell r="V191">
            <v>0</v>
          </cell>
          <cell r="W191">
            <v>148</v>
          </cell>
          <cell r="X191">
            <v>0.1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.2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.25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.3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.4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.75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1</v>
          </cell>
          <cell r="CG191">
            <v>99</v>
          </cell>
          <cell r="CH191">
            <v>73</v>
          </cell>
          <cell r="CI191">
            <v>19</v>
          </cell>
          <cell r="CJ191">
            <v>16</v>
          </cell>
          <cell r="CK191">
            <v>6</v>
          </cell>
          <cell r="CL191">
            <v>1</v>
          </cell>
          <cell r="CM191">
            <v>1</v>
          </cell>
          <cell r="CN191">
            <v>0</v>
          </cell>
          <cell r="CO191">
            <v>215</v>
          </cell>
          <cell r="CP191">
            <v>0.05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.375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 t="str">
            <v>Total variable discount</v>
          </cell>
          <cell r="DK191">
            <v>99</v>
          </cell>
          <cell r="DL191">
            <v>73</v>
          </cell>
          <cell r="DM191">
            <v>19</v>
          </cell>
          <cell r="DN191">
            <v>16</v>
          </cell>
          <cell r="DO191">
            <v>6</v>
          </cell>
          <cell r="DP191">
            <v>1</v>
          </cell>
          <cell r="DQ191">
            <v>1</v>
          </cell>
          <cell r="DR191">
            <v>0</v>
          </cell>
          <cell r="DS191">
            <v>215</v>
          </cell>
          <cell r="DT191" t="str">
            <v>Total</v>
          </cell>
          <cell r="DU191">
            <v>469</v>
          </cell>
          <cell r="DV191">
            <v>291</v>
          </cell>
          <cell r="DW191">
            <v>108</v>
          </cell>
          <cell r="DX191">
            <v>78</v>
          </cell>
          <cell r="DY191">
            <v>43</v>
          </cell>
          <cell r="DZ191">
            <v>14</v>
          </cell>
          <cell r="EA191">
            <v>11</v>
          </cell>
          <cell r="EB191">
            <v>1</v>
          </cell>
          <cell r="EC191">
            <v>1015</v>
          </cell>
        </row>
        <row r="192">
          <cell r="C192" t="str">
            <v>Northampton</v>
          </cell>
          <cell r="D192">
            <v>0</v>
          </cell>
          <cell r="E192">
            <v>716</v>
          </cell>
          <cell r="F192">
            <v>356</v>
          </cell>
          <cell r="G192">
            <v>284</v>
          </cell>
          <cell r="H192">
            <v>90</v>
          </cell>
          <cell r="I192">
            <v>45</v>
          </cell>
          <cell r="J192">
            <v>17</v>
          </cell>
          <cell r="K192">
            <v>14</v>
          </cell>
          <cell r="L192">
            <v>1</v>
          </cell>
          <cell r="M192">
            <v>1523</v>
          </cell>
          <cell r="N192">
            <v>0.5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.1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.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.25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.3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.4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.75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1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.05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.375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 t="str">
            <v>Total variable discount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 t="str">
            <v>Total</v>
          </cell>
          <cell r="DU192">
            <v>716</v>
          </cell>
          <cell r="DV192">
            <v>356</v>
          </cell>
          <cell r="DW192">
            <v>284</v>
          </cell>
          <cell r="DX192">
            <v>90</v>
          </cell>
          <cell r="DY192">
            <v>45</v>
          </cell>
          <cell r="DZ192">
            <v>17</v>
          </cell>
          <cell r="EA192">
            <v>14</v>
          </cell>
          <cell r="EB192">
            <v>1</v>
          </cell>
          <cell r="EC192">
            <v>1523</v>
          </cell>
        </row>
        <row r="193">
          <cell r="C193" t="str">
            <v>Northumberland UA</v>
          </cell>
          <cell r="D193">
            <v>0</v>
          </cell>
          <cell r="E193">
            <v>2123</v>
          </cell>
          <cell r="F193">
            <v>479</v>
          </cell>
          <cell r="G193">
            <v>320</v>
          </cell>
          <cell r="H193">
            <v>238</v>
          </cell>
          <cell r="I193">
            <v>139</v>
          </cell>
          <cell r="J193">
            <v>96</v>
          </cell>
          <cell r="K193">
            <v>66</v>
          </cell>
          <cell r="L193">
            <v>13</v>
          </cell>
          <cell r="M193">
            <v>3474</v>
          </cell>
          <cell r="N193">
            <v>0.5</v>
          </cell>
          <cell r="O193">
            <v>9</v>
          </cell>
          <cell r="P193">
            <v>10</v>
          </cell>
          <cell r="Q193">
            <v>9</v>
          </cell>
          <cell r="R193">
            <v>6</v>
          </cell>
          <cell r="S193">
            <v>7</v>
          </cell>
          <cell r="T193">
            <v>2</v>
          </cell>
          <cell r="U193">
            <v>0</v>
          </cell>
          <cell r="V193">
            <v>0</v>
          </cell>
          <cell r="W193">
            <v>43</v>
          </cell>
          <cell r="X193">
            <v>0.1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.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.25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.3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.4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.75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1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.05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.375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 t="str">
            <v>Total variable discount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 t="str">
            <v>Total</v>
          </cell>
          <cell r="DU193">
            <v>2132</v>
          </cell>
          <cell r="DV193">
            <v>489</v>
          </cell>
          <cell r="DW193">
            <v>329</v>
          </cell>
          <cell r="DX193">
            <v>244</v>
          </cell>
          <cell r="DY193">
            <v>146</v>
          </cell>
          <cell r="DZ193">
            <v>98</v>
          </cell>
          <cell r="EA193">
            <v>66</v>
          </cell>
          <cell r="EB193">
            <v>13</v>
          </cell>
          <cell r="EC193">
            <v>3517</v>
          </cell>
        </row>
        <row r="194">
          <cell r="C194" t="str">
            <v>Norwich</v>
          </cell>
          <cell r="D194">
            <v>0</v>
          </cell>
          <cell r="E194">
            <v>419</v>
          </cell>
          <cell r="F194">
            <v>309</v>
          </cell>
          <cell r="G194">
            <v>104</v>
          </cell>
          <cell r="H194">
            <v>56</v>
          </cell>
          <cell r="I194">
            <v>22</v>
          </cell>
          <cell r="J194">
            <v>10</v>
          </cell>
          <cell r="K194">
            <v>4</v>
          </cell>
          <cell r="L194">
            <v>7</v>
          </cell>
          <cell r="M194">
            <v>931</v>
          </cell>
          <cell r="N194">
            <v>0.5</v>
          </cell>
          <cell r="O194">
            <v>12</v>
          </cell>
          <cell r="P194">
            <v>9</v>
          </cell>
          <cell r="Q194">
            <v>6</v>
          </cell>
          <cell r="R194">
            <v>4</v>
          </cell>
          <cell r="S194">
            <v>5</v>
          </cell>
          <cell r="T194">
            <v>2</v>
          </cell>
          <cell r="U194">
            <v>1</v>
          </cell>
          <cell r="V194">
            <v>0</v>
          </cell>
          <cell r="W194">
            <v>39</v>
          </cell>
          <cell r="X194">
            <v>0.1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.2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.25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.3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.4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.75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1</v>
          </cell>
          <cell r="CG194">
            <v>117</v>
          </cell>
          <cell r="CH194">
            <v>59</v>
          </cell>
          <cell r="CI194">
            <v>19</v>
          </cell>
          <cell r="CJ194">
            <v>9</v>
          </cell>
          <cell r="CK194">
            <v>1</v>
          </cell>
          <cell r="CL194">
            <v>0</v>
          </cell>
          <cell r="CM194">
            <v>1</v>
          </cell>
          <cell r="CN194">
            <v>8</v>
          </cell>
          <cell r="CO194">
            <v>214</v>
          </cell>
          <cell r="CP194">
            <v>0.05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.375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 t="str">
            <v>Total variable discount</v>
          </cell>
          <cell r="DK194">
            <v>117</v>
          </cell>
          <cell r="DL194">
            <v>59</v>
          </cell>
          <cell r="DM194">
            <v>19</v>
          </cell>
          <cell r="DN194">
            <v>9</v>
          </cell>
          <cell r="DO194">
            <v>1</v>
          </cell>
          <cell r="DP194">
            <v>0</v>
          </cell>
          <cell r="DQ194">
            <v>1</v>
          </cell>
          <cell r="DR194">
            <v>8</v>
          </cell>
          <cell r="DS194">
            <v>214</v>
          </cell>
          <cell r="DT194" t="str">
            <v>Total</v>
          </cell>
          <cell r="DU194">
            <v>548</v>
          </cell>
          <cell r="DV194">
            <v>377</v>
          </cell>
          <cell r="DW194">
            <v>129</v>
          </cell>
          <cell r="DX194">
            <v>69</v>
          </cell>
          <cell r="DY194">
            <v>28</v>
          </cell>
          <cell r="DZ194">
            <v>12</v>
          </cell>
          <cell r="EA194">
            <v>6</v>
          </cell>
          <cell r="EB194">
            <v>15</v>
          </cell>
          <cell r="EC194">
            <v>1184</v>
          </cell>
        </row>
        <row r="195">
          <cell r="C195" t="str">
            <v>Nottingham</v>
          </cell>
          <cell r="D195">
            <v>0</v>
          </cell>
          <cell r="E195">
            <v>1565</v>
          </cell>
          <cell r="F195">
            <v>300</v>
          </cell>
          <cell r="G195">
            <v>183</v>
          </cell>
          <cell r="H195">
            <v>109</v>
          </cell>
          <cell r="I195">
            <v>27</v>
          </cell>
          <cell r="J195">
            <v>13</v>
          </cell>
          <cell r="K195">
            <v>3</v>
          </cell>
          <cell r="L195">
            <v>1</v>
          </cell>
          <cell r="M195">
            <v>2201</v>
          </cell>
          <cell r="N195">
            <v>0.5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.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.2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.25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.3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.4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.75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1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.05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.375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 t="str">
            <v>Total variable discount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 t="str">
            <v>Total</v>
          </cell>
          <cell r="DU195">
            <v>1565</v>
          </cell>
          <cell r="DV195">
            <v>300</v>
          </cell>
          <cell r="DW195">
            <v>183</v>
          </cell>
          <cell r="DX195">
            <v>109</v>
          </cell>
          <cell r="DY195">
            <v>27</v>
          </cell>
          <cell r="DZ195">
            <v>13</v>
          </cell>
          <cell r="EA195">
            <v>3</v>
          </cell>
          <cell r="EB195">
            <v>1</v>
          </cell>
          <cell r="EC195">
            <v>2201</v>
          </cell>
        </row>
        <row r="196">
          <cell r="C196" t="str">
            <v>Nuneaton and Bedworth</v>
          </cell>
          <cell r="D196">
            <v>0</v>
          </cell>
          <cell r="E196">
            <v>291</v>
          </cell>
          <cell r="F196">
            <v>107</v>
          </cell>
          <cell r="G196">
            <v>90</v>
          </cell>
          <cell r="H196">
            <v>38</v>
          </cell>
          <cell r="I196">
            <v>15</v>
          </cell>
          <cell r="J196">
            <v>3</v>
          </cell>
          <cell r="K196">
            <v>0</v>
          </cell>
          <cell r="L196">
            <v>0</v>
          </cell>
          <cell r="M196">
            <v>544</v>
          </cell>
          <cell r="N196">
            <v>0.5</v>
          </cell>
          <cell r="O196">
            <v>1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1</v>
          </cell>
          <cell r="X196">
            <v>0.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.2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.25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.3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.4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.75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1</v>
          </cell>
          <cell r="CG196">
            <v>322</v>
          </cell>
          <cell r="CH196">
            <v>131</v>
          </cell>
          <cell r="CI196">
            <v>72</v>
          </cell>
          <cell r="CJ196">
            <v>32</v>
          </cell>
          <cell r="CK196">
            <v>6</v>
          </cell>
          <cell r="CL196">
            <v>6</v>
          </cell>
          <cell r="CM196">
            <v>1</v>
          </cell>
          <cell r="CN196">
            <v>0</v>
          </cell>
          <cell r="CO196">
            <v>570</v>
          </cell>
          <cell r="CP196">
            <v>0.05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.375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 t="str">
            <v>Total variable discount</v>
          </cell>
          <cell r="DK196">
            <v>322</v>
          </cell>
          <cell r="DL196">
            <v>131</v>
          </cell>
          <cell r="DM196">
            <v>72</v>
          </cell>
          <cell r="DN196">
            <v>32</v>
          </cell>
          <cell r="DO196">
            <v>6</v>
          </cell>
          <cell r="DP196">
            <v>6</v>
          </cell>
          <cell r="DQ196">
            <v>1</v>
          </cell>
          <cell r="DR196">
            <v>0</v>
          </cell>
          <cell r="DS196">
            <v>570</v>
          </cell>
          <cell r="DT196" t="str">
            <v>Total</v>
          </cell>
          <cell r="DU196">
            <v>614</v>
          </cell>
          <cell r="DV196">
            <v>238</v>
          </cell>
          <cell r="DW196">
            <v>162</v>
          </cell>
          <cell r="DX196">
            <v>70</v>
          </cell>
          <cell r="DY196">
            <v>21</v>
          </cell>
          <cell r="DZ196">
            <v>9</v>
          </cell>
          <cell r="EA196">
            <v>1</v>
          </cell>
          <cell r="EB196">
            <v>0</v>
          </cell>
          <cell r="EC196">
            <v>1115</v>
          </cell>
        </row>
        <row r="197">
          <cell r="C197" t="str">
            <v>Oadby and Wigston</v>
          </cell>
          <cell r="D197">
            <v>0</v>
          </cell>
          <cell r="E197">
            <v>97</v>
          </cell>
          <cell r="F197">
            <v>73</v>
          </cell>
          <cell r="G197">
            <v>58</v>
          </cell>
          <cell r="H197">
            <v>16</v>
          </cell>
          <cell r="I197">
            <v>14</v>
          </cell>
          <cell r="J197">
            <v>5</v>
          </cell>
          <cell r="K197">
            <v>9</v>
          </cell>
          <cell r="L197">
            <v>0</v>
          </cell>
          <cell r="M197">
            <v>272</v>
          </cell>
          <cell r="N197">
            <v>0.5</v>
          </cell>
          <cell r="O197">
            <v>11</v>
          </cell>
          <cell r="P197">
            <v>4</v>
          </cell>
          <cell r="Q197">
            <v>9</v>
          </cell>
          <cell r="R197">
            <v>9</v>
          </cell>
          <cell r="S197">
            <v>2</v>
          </cell>
          <cell r="T197">
            <v>1</v>
          </cell>
          <cell r="U197">
            <v>6</v>
          </cell>
          <cell r="V197">
            <v>0</v>
          </cell>
          <cell r="W197">
            <v>42</v>
          </cell>
          <cell r="X197">
            <v>0.1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.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.25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.3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.4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.75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1</v>
          </cell>
          <cell r="CG197">
            <v>21</v>
          </cell>
          <cell r="CH197">
            <v>9</v>
          </cell>
          <cell r="CI197">
            <v>6</v>
          </cell>
          <cell r="CJ197">
            <v>4</v>
          </cell>
          <cell r="CK197">
            <v>0</v>
          </cell>
          <cell r="CL197">
            <v>0</v>
          </cell>
          <cell r="CM197">
            <v>1</v>
          </cell>
          <cell r="CN197">
            <v>0</v>
          </cell>
          <cell r="CO197">
            <v>41</v>
          </cell>
          <cell r="CP197">
            <v>0.05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.375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 t="str">
            <v>Total variable discount</v>
          </cell>
          <cell r="DK197">
            <v>21</v>
          </cell>
          <cell r="DL197">
            <v>9</v>
          </cell>
          <cell r="DM197">
            <v>6</v>
          </cell>
          <cell r="DN197">
            <v>4</v>
          </cell>
          <cell r="DO197">
            <v>0</v>
          </cell>
          <cell r="DP197">
            <v>0</v>
          </cell>
          <cell r="DQ197">
            <v>1</v>
          </cell>
          <cell r="DR197">
            <v>0</v>
          </cell>
          <cell r="DS197">
            <v>41</v>
          </cell>
          <cell r="DT197" t="str">
            <v>Total</v>
          </cell>
          <cell r="DU197">
            <v>129</v>
          </cell>
          <cell r="DV197">
            <v>86</v>
          </cell>
          <cell r="DW197">
            <v>73</v>
          </cell>
          <cell r="DX197">
            <v>29</v>
          </cell>
          <cell r="DY197">
            <v>16</v>
          </cell>
          <cell r="DZ197">
            <v>6</v>
          </cell>
          <cell r="EA197">
            <v>16</v>
          </cell>
          <cell r="EB197">
            <v>0</v>
          </cell>
          <cell r="EC197">
            <v>355</v>
          </cell>
        </row>
        <row r="198">
          <cell r="C198" t="str">
            <v>Oldham</v>
          </cell>
          <cell r="D198">
            <v>0</v>
          </cell>
          <cell r="E198">
            <v>563</v>
          </cell>
          <cell r="F198">
            <v>121</v>
          </cell>
          <cell r="G198">
            <v>97</v>
          </cell>
          <cell r="H198">
            <v>26</v>
          </cell>
          <cell r="I198">
            <v>12</v>
          </cell>
          <cell r="J198">
            <v>7</v>
          </cell>
          <cell r="K198">
            <v>10</v>
          </cell>
          <cell r="L198">
            <v>0</v>
          </cell>
          <cell r="M198">
            <v>836</v>
          </cell>
          <cell r="N198">
            <v>0.5</v>
          </cell>
          <cell r="O198">
            <v>53</v>
          </cell>
          <cell r="P198">
            <v>15</v>
          </cell>
          <cell r="Q198">
            <v>12</v>
          </cell>
          <cell r="R198">
            <v>11</v>
          </cell>
          <cell r="S198">
            <v>4</v>
          </cell>
          <cell r="T198">
            <v>1</v>
          </cell>
          <cell r="U198">
            <v>2</v>
          </cell>
          <cell r="V198">
            <v>0</v>
          </cell>
          <cell r="W198">
            <v>98</v>
          </cell>
          <cell r="X198">
            <v>0.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.2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.25</v>
          </cell>
          <cell r="AS198">
            <v>750</v>
          </cell>
          <cell r="AT198">
            <v>146</v>
          </cell>
          <cell r="AU198">
            <v>86</v>
          </cell>
          <cell r="AV198">
            <v>53</v>
          </cell>
          <cell r="AW198">
            <v>15</v>
          </cell>
          <cell r="AX198">
            <v>12</v>
          </cell>
          <cell r="AY198">
            <v>4</v>
          </cell>
          <cell r="AZ198">
            <v>0</v>
          </cell>
          <cell r="BA198">
            <v>1066</v>
          </cell>
          <cell r="BB198">
            <v>0.3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.4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.75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1</v>
          </cell>
          <cell r="CG198">
            <v>146</v>
          </cell>
          <cell r="CH198">
            <v>36</v>
          </cell>
          <cell r="CI198">
            <v>18</v>
          </cell>
          <cell r="CJ198">
            <v>7</v>
          </cell>
          <cell r="CK198">
            <v>4</v>
          </cell>
          <cell r="CL198">
            <v>2</v>
          </cell>
          <cell r="CM198">
            <v>0</v>
          </cell>
          <cell r="CN198">
            <v>0</v>
          </cell>
          <cell r="CO198">
            <v>213</v>
          </cell>
          <cell r="CP198">
            <v>0.05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.375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 t="str">
            <v>Total variable discount</v>
          </cell>
          <cell r="DK198">
            <v>896</v>
          </cell>
          <cell r="DL198">
            <v>182</v>
          </cell>
          <cell r="DM198">
            <v>104</v>
          </cell>
          <cell r="DN198">
            <v>60</v>
          </cell>
          <cell r="DO198">
            <v>19</v>
          </cell>
          <cell r="DP198">
            <v>14</v>
          </cell>
          <cell r="DQ198">
            <v>4</v>
          </cell>
          <cell r="DR198">
            <v>0</v>
          </cell>
          <cell r="DS198">
            <v>1279</v>
          </cell>
          <cell r="DT198" t="str">
            <v>Total</v>
          </cell>
          <cell r="DU198">
            <v>1512</v>
          </cell>
          <cell r="DV198">
            <v>318</v>
          </cell>
          <cell r="DW198">
            <v>213</v>
          </cell>
          <cell r="DX198">
            <v>97</v>
          </cell>
          <cell r="DY198">
            <v>35</v>
          </cell>
          <cell r="DZ198">
            <v>22</v>
          </cell>
          <cell r="EA198">
            <v>16</v>
          </cell>
          <cell r="EB198">
            <v>0</v>
          </cell>
          <cell r="EC198">
            <v>2213</v>
          </cell>
        </row>
        <row r="199">
          <cell r="C199" t="str">
            <v>Oxford</v>
          </cell>
          <cell r="D199">
            <v>0</v>
          </cell>
          <cell r="E199">
            <v>9</v>
          </cell>
          <cell r="F199">
            <v>74</v>
          </cell>
          <cell r="G199">
            <v>37</v>
          </cell>
          <cell r="H199">
            <v>33</v>
          </cell>
          <cell r="I199">
            <v>24</v>
          </cell>
          <cell r="J199">
            <v>9</v>
          </cell>
          <cell r="K199">
            <v>9</v>
          </cell>
          <cell r="L199">
            <v>4</v>
          </cell>
          <cell r="M199">
            <v>199</v>
          </cell>
          <cell r="N199">
            <v>0.5</v>
          </cell>
          <cell r="O199">
            <v>3</v>
          </cell>
          <cell r="P199">
            <v>1</v>
          </cell>
          <cell r="Q199">
            <v>9</v>
          </cell>
          <cell r="R199">
            <v>6</v>
          </cell>
          <cell r="S199">
            <v>4</v>
          </cell>
          <cell r="T199">
            <v>3</v>
          </cell>
          <cell r="U199">
            <v>1</v>
          </cell>
          <cell r="V199">
            <v>2</v>
          </cell>
          <cell r="W199">
            <v>29</v>
          </cell>
          <cell r="X199">
            <v>0.1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.2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.25</v>
          </cell>
          <cell r="AS199">
            <v>13</v>
          </cell>
          <cell r="AT199">
            <v>69</v>
          </cell>
          <cell r="AU199">
            <v>106</v>
          </cell>
          <cell r="AV199">
            <v>122</v>
          </cell>
          <cell r="AW199">
            <v>52</v>
          </cell>
          <cell r="AX199">
            <v>25</v>
          </cell>
          <cell r="AY199">
            <v>28</v>
          </cell>
          <cell r="AZ199">
            <v>4</v>
          </cell>
          <cell r="BA199">
            <v>419</v>
          </cell>
          <cell r="BB199">
            <v>0.3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.4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.75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1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.05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.375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 t="str">
            <v>Total variable discount</v>
          </cell>
          <cell r="DK199">
            <v>13</v>
          </cell>
          <cell r="DL199">
            <v>69</v>
          </cell>
          <cell r="DM199">
            <v>106</v>
          </cell>
          <cell r="DN199">
            <v>122</v>
          </cell>
          <cell r="DO199">
            <v>52</v>
          </cell>
          <cell r="DP199">
            <v>25</v>
          </cell>
          <cell r="DQ199">
            <v>28</v>
          </cell>
          <cell r="DR199">
            <v>4</v>
          </cell>
          <cell r="DS199">
            <v>419</v>
          </cell>
          <cell r="DT199" t="str">
            <v>Total</v>
          </cell>
          <cell r="DU199">
            <v>25</v>
          </cell>
          <cell r="DV199">
            <v>144</v>
          </cell>
          <cell r="DW199">
            <v>152</v>
          </cell>
          <cell r="DX199">
            <v>161</v>
          </cell>
          <cell r="DY199">
            <v>80</v>
          </cell>
          <cell r="DZ199">
            <v>37</v>
          </cell>
          <cell r="EA199">
            <v>38</v>
          </cell>
          <cell r="EB199">
            <v>10</v>
          </cell>
          <cell r="EC199">
            <v>647</v>
          </cell>
        </row>
        <row r="200">
          <cell r="C200" t="str">
            <v>Pendle</v>
          </cell>
          <cell r="D200">
            <v>0</v>
          </cell>
          <cell r="E200">
            <v>1302</v>
          </cell>
          <cell r="F200">
            <v>107</v>
          </cell>
          <cell r="G200">
            <v>101</v>
          </cell>
          <cell r="H200">
            <v>74</v>
          </cell>
          <cell r="I200">
            <v>30</v>
          </cell>
          <cell r="J200">
            <v>14</v>
          </cell>
          <cell r="K200">
            <v>5</v>
          </cell>
          <cell r="L200">
            <v>2</v>
          </cell>
          <cell r="M200">
            <v>1635</v>
          </cell>
          <cell r="N200">
            <v>0.5</v>
          </cell>
          <cell r="O200">
            <v>240</v>
          </cell>
          <cell r="P200">
            <v>41</v>
          </cell>
          <cell r="Q200">
            <v>19</v>
          </cell>
          <cell r="R200">
            <v>11</v>
          </cell>
          <cell r="S200">
            <v>10</v>
          </cell>
          <cell r="T200">
            <v>3</v>
          </cell>
          <cell r="U200">
            <v>4</v>
          </cell>
          <cell r="V200">
            <v>0</v>
          </cell>
          <cell r="W200">
            <v>328</v>
          </cell>
          <cell r="X200">
            <v>0.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.2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.25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.3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.4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.75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1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.05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.375</v>
          </cell>
          <cell r="DA200">
            <v>60</v>
          </cell>
          <cell r="DB200">
            <v>9</v>
          </cell>
          <cell r="DC200">
            <v>5</v>
          </cell>
          <cell r="DD200">
            <v>3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77</v>
          </cell>
          <cell r="DJ200" t="str">
            <v>Total variable discount</v>
          </cell>
          <cell r="DK200">
            <v>60</v>
          </cell>
          <cell r="DL200">
            <v>9</v>
          </cell>
          <cell r="DM200">
            <v>5</v>
          </cell>
          <cell r="DN200">
            <v>3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77</v>
          </cell>
          <cell r="DT200" t="str">
            <v>Total</v>
          </cell>
          <cell r="DU200">
            <v>1602</v>
          </cell>
          <cell r="DV200">
            <v>157</v>
          </cell>
          <cell r="DW200">
            <v>125</v>
          </cell>
          <cell r="DX200">
            <v>88</v>
          </cell>
          <cell r="DY200">
            <v>40</v>
          </cell>
          <cell r="DZ200">
            <v>17</v>
          </cell>
          <cell r="EA200">
            <v>9</v>
          </cell>
          <cell r="EB200">
            <v>2</v>
          </cell>
          <cell r="EC200">
            <v>2040</v>
          </cell>
        </row>
        <row r="201">
          <cell r="C201" t="str">
            <v>Peterborough</v>
          </cell>
          <cell r="D201">
            <v>0</v>
          </cell>
          <cell r="E201">
            <v>529</v>
          </cell>
          <cell r="F201">
            <v>254</v>
          </cell>
          <cell r="G201">
            <v>180</v>
          </cell>
          <cell r="H201">
            <v>99</v>
          </cell>
          <cell r="I201">
            <v>46</v>
          </cell>
          <cell r="J201">
            <v>25</v>
          </cell>
          <cell r="K201">
            <v>13</v>
          </cell>
          <cell r="L201">
            <v>0</v>
          </cell>
          <cell r="M201">
            <v>1146</v>
          </cell>
          <cell r="N201">
            <v>0.5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.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.2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.25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.3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.4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.75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1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.05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.375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 t="str">
            <v>Total variable discount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 t="str">
            <v>Total</v>
          </cell>
          <cell r="DU201">
            <v>529</v>
          </cell>
          <cell r="DV201">
            <v>254</v>
          </cell>
          <cell r="DW201">
            <v>180</v>
          </cell>
          <cell r="DX201">
            <v>99</v>
          </cell>
          <cell r="DY201">
            <v>46</v>
          </cell>
          <cell r="DZ201">
            <v>25</v>
          </cell>
          <cell r="EA201">
            <v>13</v>
          </cell>
          <cell r="EB201">
            <v>0</v>
          </cell>
          <cell r="EC201">
            <v>1146</v>
          </cell>
        </row>
        <row r="202">
          <cell r="C202" t="str">
            <v>Plymouth</v>
          </cell>
          <cell r="D202">
            <v>0</v>
          </cell>
          <cell r="E202">
            <v>875</v>
          </cell>
          <cell r="F202">
            <v>424</v>
          </cell>
          <cell r="G202">
            <v>207</v>
          </cell>
          <cell r="H202">
            <v>74</v>
          </cell>
          <cell r="I202">
            <v>63</v>
          </cell>
          <cell r="J202">
            <v>21</v>
          </cell>
          <cell r="K202">
            <v>9</v>
          </cell>
          <cell r="L202">
            <v>2</v>
          </cell>
          <cell r="M202">
            <v>1675</v>
          </cell>
          <cell r="N202">
            <v>0.5</v>
          </cell>
          <cell r="O202">
            <v>55</v>
          </cell>
          <cell r="P202">
            <v>49</v>
          </cell>
          <cell r="Q202">
            <v>44</v>
          </cell>
          <cell r="R202">
            <v>9</v>
          </cell>
          <cell r="S202">
            <v>7</v>
          </cell>
          <cell r="T202">
            <v>3</v>
          </cell>
          <cell r="U202">
            <v>0</v>
          </cell>
          <cell r="V202">
            <v>0</v>
          </cell>
          <cell r="W202">
            <v>167</v>
          </cell>
          <cell r="X202">
            <v>0.1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.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.25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.3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.4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.75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1</v>
          </cell>
          <cell r="CG202">
            <v>10</v>
          </cell>
          <cell r="CH202">
            <v>6</v>
          </cell>
          <cell r="CI202">
            <v>6</v>
          </cell>
          <cell r="CJ202">
            <v>0</v>
          </cell>
          <cell r="CK202">
            <v>1</v>
          </cell>
          <cell r="CL202">
            <v>0</v>
          </cell>
          <cell r="CM202">
            <v>0</v>
          </cell>
          <cell r="CN202">
            <v>0</v>
          </cell>
          <cell r="CO202">
            <v>23</v>
          </cell>
          <cell r="CP202">
            <v>0.05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.375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 t="str">
            <v>Total variable discount</v>
          </cell>
          <cell r="DK202">
            <v>10</v>
          </cell>
          <cell r="DL202">
            <v>6</v>
          </cell>
          <cell r="DM202">
            <v>6</v>
          </cell>
          <cell r="DN202">
            <v>0</v>
          </cell>
          <cell r="DO202">
            <v>1</v>
          </cell>
          <cell r="DP202">
            <v>0</v>
          </cell>
          <cell r="DQ202">
            <v>0</v>
          </cell>
          <cell r="DR202">
            <v>0</v>
          </cell>
          <cell r="DS202">
            <v>23</v>
          </cell>
          <cell r="DT202" t="str">
            <v>Total</v>
          </cell>
          <cell r="DU202">
            <v>940</v>
          </cell>
          <cell r="DV202">
            <v>479</v>
          </cell>
          <cell r="DW202">
            <v>257</v>
          </cell>
          <cell r="DX202">
            <v>83</v>
          </cell>
          <cell r="DY202">
            <v>71</v>
          </cell>
          <cell r="DZ202">
            <v>24</v>
          </cell>
          <cell r="EA202">
            <v>9</v>
          </cell>
          <cell r="EB202">
            <v>2</v>
          </cell>
          <cell r="EC202">
            <v>1865</v>
          </cell>
        </row>
        <row r="203">
          <cell r="C203" t="str">
            <v>Poole</v>
          </cell>
          <cell r="D203">
            <v>0</v>
          </cell>
          <cell r="E203">
            <v>107</v>
          </cell>
          <cell r="F203">
            <v>170</v>
          </cell>
          <cell r="G203">
            <v>227</v>
          </cell>
          <cell r="H203">
            <v>107</v>
          </cell>
          <cell r="I203">
            <v>66</v>
          </cell>
          <cell r="J203">
            <v>48</v>
          </cell>
          <cell r="K203">
            <v>63</v>
          </cell>
          <cell r="L203">
            <v>28</v>
          </cell>
          <cell r="M203">
            <v>816</v>
          </cell>
          <cell r="N203">
            <v>0.5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.1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.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.25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.3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.4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.7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1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.05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.375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 t="str">
            <v>Total variable discount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 t="str">
            <v>Total</v>
          </cell>
          <cell r="DU203">
            <v>107</v>
          </cell>
          <cell r="DV203">
            <v>170</v>
          </cell>
          <cell r="DW203">
            <v>227</v>
          </cell>
          <cell r="DX203">
            <v>107</v>
          </cell>
          <cell r="DY203">
            <v>66</v>
          </cell>
          <cell r="DZ203">
            <v>48</v>
          </cell>
          <cell r="EA203">
            <v>63</v>
          </cell>
          <cell r="EB203">
            <v>28</v>
          </cell>
          <cell r="EC203">
            <v>816</v>
          </cell>
        </row>
        <row r="204">
          <cell r="C204" t="str">
            <v>Portsmouth</v>
          </cell>
          <cell r="D204">
            <v>0</v>
          </cell>
          <cell r="E204">
            <v>534</v>
          </cell>
          <cell r="F204">
            <v>549</v>
          </cell>
          <cell r="G204">
            <v>189</v>
          </cell>
          <cell r="H204">
            <v>63</v>
          </cell>
          <cell r="I204">
            <v>56</v>
          </cell>
          <cell r="J204">
            <v>23</v>
          </cell>
          <cell r="K204">
            <v>12</v>
          </cell>
          <cell r="L204">
            <v>1</v>
          </cell>
          <cell r="M204">
            <v>1427</v>
          </cell>
          <cell r="N204">
            <v>0.5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.1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.2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.25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.3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.4</v>
          </cell>
          <cell r="BM204">
            <v>27</v>
          </cell>
          <cell r="BN204">
            <v>86</v>
          </cell>
          <cell r="BO204">
            <v>50</v>
          </cell>
          <cell r="BP204">
            <v>22</v>
          </cell>
          <cell r="BQ204">
            <v>7</v>
          </cell>
          <cell r="BR204">
            <v>3</v>
          </cell>
          <cell r="BS204">
            <v>2</v>
          </cell>
          <cell r="BT204">
            <v>0</v>
          </cell>
          <cell r="BU204">
            <v>197</v>
          </cell>
          <cell r="BV204">
            <v>0.75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1</v>
          </cell>
          <cell r="CG204">
            <v>104</v>
          </cell>
          <cell r="CH204">
            <v>71</v>
          </cell>
          <cell r="CI204">
            <v>19</v>
          </cell>
          <cell r="CJ204">
            <v>5</v>
          </cell>
          <cell r="CK204">
            <v>2</v>
          </cell>
          <cell r="CL204">
            <v>2</v>
          </cell>
          <cell r="CM204">
            <v>2</v>
          </cell>
          <cell r="CN204">
            <v>0</v>
          </cell>
          <cell r="CO204">
            <v>205</v>
          </cell>
          <cell r="CP204">
            <v>0.05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.375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 t="str">
            <v>Total variable discount</v>
          </cell>
          <cell r="DK204">
            <v>131</v>
          </cell>
          <cell r="DL204">
            <v>157</v>
          </cell>
          <cell r="DM204">
            <v>69</v>
          </cell>
          <cell r="DN204">
            <v>27</v>
          </cell>
          <cell r="DO204">
            <v>9</v>
          </cell>
          <cell r="DP204">
            <v>5</v>
          </cell>
          <cell r="DQ204">
            <v>4</v>
          </cell>
          <cell r="DR204">
            <v>0</v>
          </cell>
          <cell r="DS204">
            <v>402</v>
          </cell>
          <cell r="DT204" t="str">
            <v>Total</v>
          </cell>
          <cell r="DU204">
            <v>665</v>
          </cell>
          <cell r="DV204">
            <v>706</v>
          </cell>
          <cell r="DW204">
            <v>258</v>
          </cell>
          <cell r="DX204">
            <v>90</v>
          </cell>
          <cell r="DY204">
            <v>65</v>
          </cell>
          <cell r="DZ204">
            <v>28</v>
          </cell>
          <cell r="EA204">
            <v>16</v>
          </cell>
          <cell r="EB204">
            <v>1</v>
          </cell>
          <cell r="EC204">
            <v>1829</v>
          </cell>
        </row>
        <row r="205">
          <cell r="C205" t="str">
            <v>Preston</v>
          </cell>
          <cell r="D205">
            <v>0</v>
          </cell>
          <cell r="E205">
            <v>289</v>
          </cell>
          <cell r="F205">
            <v>101</v>
          </cell>
          <cell r="G205">
            <v>60</v>
          </cell>
          <cell r="H205">
            <v>36</v>
          </cell>
          <cell r="I205">
            <v>11</v>
          </cell>
          <cell r="J205">
            <v>4</v>
          </cell>
          <cell r="K205">
            <v>8</v>
          </cell>
          <cell r="L205">
            <v>0</v>
          </cell>
          <cell r="M205">
            <v>509</v>
          </cell>
          <cell r="N205">
            <v>0.5</v>
          </cell>
          <cell r="O205">
            <v>336</v>
          </cell>
          <cell r="P205">
            <v>89</v>
          </cell>
          <cell r="Q205">
            <v>57</v>
          </cell>
          <cell r="R205">
            <v>42</v>
          </cell>
          <cell r="S205">
            <v>14</v>
          </cell>
          <cell r="T205">
            <v>4</v>
          </cell>
          <cell r="U205">
            <v>7</v>
          </cell>
          <cell r="V205">
            <v>0</v>
          </cell>
          <cell r="W205">
            <v>549</v>
          </cell>
          <cell r="X205">
            <v>0.1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.2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.25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.3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.4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.7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1</v>
          </cell>
          <cell r="CG205">
            <v>228</v>
          </cell>
          <cell r="CH205">
            <v>92</v>
          </cell>
          <cell r="CI205">
            <v>43</v>
          </cell>
          <cell r="CJ205">
            <v>27</v>
          </cell>
          <cell r="CK205">
            <v>5</v>
          </cell>
          <cell r="CL205">
            <v>3</v>
          </cell>
          <cell r="CM205">
            <v>5</v>
          </cell>
          <cell r="CN205">
            <v>0</v>
          </cell>
          <cell r="CO205">
            <v>403</v>
          </cell>
          <cell r="CP205">
            <v>0.05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.375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 t="str">
            <v>Total variable discount</v>
          </cell>
          <cell r="DK205">
            <v>228</v>
          </cell>
          <cell r="DL205">
            <v>92</v>
          </cell>
          <cell r="DM205">
            <v>43</v>
          </cell>
          <cell r="DN205">
            <v>27</v>
          </cell>
          <cell r="DO205">
            <v>5</v>
          </cell>
          <cell r="DP205">
            <v>3</v>
          </cell>
          <cell r="DQ205">
            <v>5</v>
          </cell>
          <cell r="DR205">
            <v>0</v>
          </cell>
          <cell r="DS205">
            <v>403</v>
          </cell>
          <cell r="DT205" t="str">
            <v>Total</v>
          </cell>
          <cell r="DU205">
            <v>853</v>
          </cell>
          <cell r="DV205">
            <v>282</v>
          </cell>
          <cell r="DW205">
            <v>160</v>
          </cell>
          <cell r="DX205">
            <v>105</v>
          </cell>
          <cell r="DY205">
            <v>30</v>
          </cell>
          <cell r="DZ205">
            <v>11</v>
          </cell>
          <cell r="EA205">
            <v>20</v>
          </cell>
          <cell r="EB205">
            <v>0</v>
          </cell>
          <cell r="EC205">
            <v>1461</v>
          </cell>
        </row>
        <row r="206">
          <cell r="C206" t="str">
            <v>Purbeck</v>
          </cell>
          <cell r="D206">
            <v>0</v>
          </cell>
          <cell r="E206">
            <v>24</v>
          </cell>
          <cell r="F206">
            <v>42</v>
          </cell>
          <cell r="G206">
            <v>69</v>
          </cell>
          <cell r="H206">
            <v>46</v>
          </cell>
          <cell r="I206">
            <v>32</v>
          </cell>
          <cell r="J206">
            <v>19</v>
          </cell>
          <cell r="K206">
            <v>8</v>
          </cell>
          <cell r="L206">
            <v>0</v>
          </cell>
          <cell r="M206">
            <v>240</v>
          </cell>
          <cell r="N206">
            <v>0.5</v>
          </cell>
          <cell r="O206">
            <v>0</v>
          </cell>
          <cell r="P206">
            <v>3</v>
          </cell>
          <cell r="Q206">
            <v>2</v>
          </cell>
          <cell r="R206">
            <v>7</v>
          </cell>
          <cell r="S206">
            <v>5</v>
          </cell>
          <cell r="T206">
            <v>3</v>
          </cell>
          <cell r="U206">
            <v>1</v>
          </cell>
          <cell r="V206">
            <v>1</v>
          </cell>
          <cell r="W206">
            <v>22</v>
          </cell>
          <cell r="X206">
            <v>0.1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.2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.25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.3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.4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.75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1</v>
          </cell>
          <cell r="CG206">
            <v>3</v>
          </cell>
          <cell r="CH206">
            <v>3</v>
          </cell>
          <cell r="CI206">
            <v>10</v>
          </cell>
          <cell r="CJ206">
            <v>9</v>
          </cell>
          <cell r="CK206">
            <v>5</v>
          </cell>
          <cell r="CL206">
            <v>2</v>
          </cell>
          <cell r="CM206">
            <v>1</v>
          </cell>
          <cell r="CN206">
            <v>0</v>
          </cell>
          <cell r="CO206">
            <v>33</v>
          </cell>
          <cell r="CP206">
            <v>0.05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.375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 t="str">
            <v>Total variable discount</v>
          </cell>
          <cell r="DK206">
            <v>3</v>
          </cell>
          <cell r="DL206">
            <v>3</v>
          </cell>
          <cell r="DM206">
            <v>10</v>
          </cell>
          <cell r="DN206">
            <v>9</v>
          </cell>
          <cell r="DO206">
            <v>5</v>
          </cell>
          <cell r="DP206">
            <v>2</v>
          </cell>
          <cell r="DQ206">
            <v>1</v>
          </cell>
          <cell r="DR206">
            <v>0</v>
          </cell>
          <cell r="DS206">
            <v>33</v>
          </cell>
          <cell r="DT206" t="str">
            <v>Total</v>
          </cell>
          <cell r="DU206">
            <v>27</v>
          </cell>
          <cell r="DV206">
            <v>48</v>
          </cell>
          <cell r="DW206">
            <v>81</v>
          </cell>
          <cell r="DX206">
            <v>62</v>
          </cell>
          <cell r="DY206">
            <v>42</v>
          </cell>
          <cell r="DZ206">
            <v>24</v>
          </cell>
          <cell r="EA206">
            <v>10</v>
          </cell>
          <cell r="EB206">
            <v>1</v>
          </cell>
          <cell r="EC206">
            <v>295</v>
          </cell>
        </row>
        <row r="207">
          <cell r="C207" t="str">
            <v>Reading</v>
          </cell>
          <cell r="D207">
            <v>0</v>
          </cell>
          <cell r="E207">
            <v>144</v>
          </cell>
          <cell r="F207">
            <v>226</v>
          </cell>
          <cell r="G207">
            <v>258</v>
          </cell>
          <cell r="H207">
            <v>96</v>
          </cell>
          <cell r="I207">
            <v>36</v>
          </cell>
          <cell r="J207">
            <v>21</v>
          </cell>
          <cell r="K207">
            <v>10</v>
          </cell>
          <cell r="L207">
            <v>0</v>
          </cell>
          <cell r="M207">
            <v>791</v>
          </cell>
          <cell r="N207">
            <v>0.5</v>
          </cell>
          <cell r="O207">
            <v>6</v>
          </cell>
          <cell r="P207">
            <v>8</v>
          </cell>
          <cell r="Q207">
            <v>24</v>
          </cell>
          <cell r="R207">
            <v>8</v>
          </cell>
          <cell r="S207">
            <v>6</v>
          </cell>
          <cell r="T207">
            <v>10</v>
          </cell>
          <cell r="U207">
            <v>3</v>
          </cell>
          <cell r="V207">
            <v>0</v>
          </cell>
          <cell r="W207">
            <v>65</v>
          </cell>
          <cell r="X207">
            <v>0.1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.2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.25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.3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.4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.75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1</v>
          </cell>
          <cell r="CG207">
            <v>25</v>
          </cell>
          <cell r="CH207">
            <v>52</v>
          </cell>
          <cell r="CI207">
            <v>77</v>
          </cell>
          <cell r="CJ207">
            <v>14</v>
          </cell>
          <cell r="CK207">
            <v>9</v>
          </cell>
          <cell r="CL207">
            <v>5</v>
          </cell>
          <cell r="CM207">
            <v>1</v>
          </cell>
          <cell r="CN207">
            <v>0</v>
          </cell>
          <cell r="CO207">
            <v>183</v>
          </cell>
          <cell r="CP207">
            <v>0.05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.37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 t="str">
            <v>Total variable discount</v>
          </cell>
          <cell r="DK207">
            <v>25</v>
          </cell>
          <cell r="DL207">
            <v>52</v>
          </cell>
          <cell r="DM207">
            <v>77</v>
          </cell>
          <cell r="DN207">
            <v>14</v>
          </cell>
          <cell r="DO207">
            <v>9</v>
          </cell>
          <cell r="DP207">
            <v>5</v>
          </cell>
          <cell r="DQ207">
            <v>1</v>
          </cell>
          <cell r="DR207">
            <v>0</v>
          </cell>
          <cell r="DS207">
            <v>183</v>
          </cell>
          <cell r="DT207" t="str">
            <v>Total</v>
          </cell>
          <cell r="DU207">
            <v>175</v>
          </cell>
          <cell r="DV207">
            <v>286</v>
          </cell>
          <cell r="DW207">
            <v>359</v>
          </cell>
          <cell r="DX207">
            <v>118</v>
          </cell>
          <cell r="DY207">
            <v>51</v>
          </cell>
          <cell r="DZ207">
            <v>36</v>
          </cell>
          <cell r="EA207">
            <v>14</v>
          </cell>
          <cell r="EB207">
            <v>0</v>
          </cell>
          <cell r="EC207">
            <v>1039</v>
          </cell>
        </row>
        <row r="208">
          <cell r="C208" t="str">
            <v>Redbridge</v>
          </cell>
          <cell r="D208">
            <v>0</v>
          </cell>
          <cell r="E208">
            <v>21</v>
          </cell>
          <cell r="F208">
            <v>141</v>
          </cell>
          <cell r="G208">
            <v>223</v>
          </cell>
          <cell r="H208">
            <v>190</v>
          </cell>
          <cell r="I208">
            <v>107</v>
          </cell>
          <cell r="J208">
            <v>56</v>
          </cell>
          <cell r="K208">
            <v>20</v>
          </cell>
          <cell r="L208">
            <v>1</v>
          </cell>
          <cell r="M208">
            <v>759</v>
          </cell>
          <cell r="N208">
            <v>0.5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.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.2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.25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.3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.4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.75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1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.05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.375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 t="str">
            <v>Total variable discount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 t="str">
            <v>Total</v>
          </cell>
          <cell r="DU208">
            <v>21</v>
          </cell>
          <cell r="DV208">
            <v>141</v>
          </cell>
          <cell r="DW208">
            <v>223</v>
          </cell>
          <cell r="DX208">
            <v>190</v>
          </cell>
          <cell r="DY208">
            <v>107</v>
          </cell>
          <cell r="DZ208">
            <v>56</v>
          </cell>
          <cell r="EA208">
            <v>20</v>
          </cell>
          <cell r="EB208">
            <v>1</v>
          </cell>
          <cell r="EC208">
            <v>759</v>
          </cell>
        </row>
        <row r="209">
          <cell r="C209" t="str">
            <v>Redcar and Cleveland</v>
          </cell>
          <cell r="D209">
            <v>0</v>
          </cell>
          <cell r="E209">
            <v>859</v>
          </cell>
          <cell r="F209">
            <v>293</v>
          </cell>
          <cell r="G209">
            <v>185</v>
          </cell>
          <cell r="H209">
            <v>75</v>
          </cell>
          <cell r="I209">
            <v>36</v>
          </cell>
          <cell r="J209">
            <v>12</v>
          </cell>
          <cell r="K209">
            <v>5</v>
          </cell>
          <cell r="L209">
            <v>0</v>
          </cell>
          <cell r="M209">
            <v>1465</v>
          </cell>
          <cell r="N209">
            <v>0.5</v>
          </cell>
          <cell r="O209">
            <v>3</v>
          </cell>
          <cell r="P209">
            <v>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7</v>
          </cell>
          <cell r="X209">
            <v>0.1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.2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.25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.3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.4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.75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1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.05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.375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 t="str">
            <v>Total variable discount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 t="str">
            <v>Total</v>
          </cell>
          <cell r="DU209">
            <v>862</v>
          </cell>
          <cell r="DV209">
            <v>297</v>
          </cell>
          <cell r="DW209">
            <v>185</v>
          </cell>
          <cell r="DX209">
            <v>75</v>
          </cell>
          <cell r="DY209">
            <v>36</v>
          </cell>
          <cell r="DZ209">
            <v>12</v>
          </cell>
          <cell r="EA209">
            <v>5</v>
          </cell>
          <cell r="EB209">
            <v>0</v>
          </cell>
          <cell r="EC209">
            <v>1472</v>
          </cell>
        </row>
        <row r="210">
          <cell r="C210" t="str">
            <v>Redditch</v>
          </cell>
          <cell r="D210">
            <v>0</v>
          </cell>
          <cell r="E210">
            <v>66</v>
          </cell>
          <cell r="F210">
            <v>53</v>
          </cell>
          <cell r="G210">
            <v>23</v>
          </cell>
          <cell r="H210">
            <v>22</v>
          </cell>
          <cell r="I210">
            <v>8</v>
          </cell>
          <cell r="J210">
            <v>8</v>
          </cell>
          <cell r="K210">
            <v>4</v>
          </cell>
          <cell r="L210">
            <v>0</v>
          </cell>
          <cell r="M210">
            <v>184</v>
          </cell>
          <cell r="N210">
            <v>0.5</v>
          </cell>
          <cell r="O210">
            <v>123</v>
          </cell>
          <cell r="P210">
            <v>118</v>
          </cell>
          <cell r="Q210">
            <v>37</v>
          </cell>
          <cell r="R210">
            <v>29</v>
          </cell>
          <cell r="S210">
            <v>14</v>
          </cell>
          <cell r="T210">
            <v>8</v>
          </cell>
          <cell r="U210">
            <v>2</v>
          </cell>
          <cell r="V210">
            <v>0</v>
          </cell>
          <cell r="W210">
            <v>331</v>
          </cell>
          <cell r="X210">
            <v>0.1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.2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.25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.3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.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.75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1</v>
          </cell>
          <cell r="CG210">
            <v>0</v>
          </cell>
          <cell r="CH210">
            <v>2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</v>
          </cell>
          <cell r="CP210">
            <v>0.05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.375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 t="str">
            <v>Total variable discount</v>
          </cell>
          <cell r="DK210">
            <v>0</v>
          </cell>
          <cell r="DL210">
            <v>2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2</v>
          </cell>
          <cell r="DT210" t="str">
            <v>Total</v>
          </cell>
          <cell r="DU210">
            <v>189</v>
          </cell>
          <cell r="DV210">
            <v>173</v>
          </cell>
          <cell r="DW210">
            <v>60</v>
          </cell>
          <cell r="DX210">
            <v>51</v>
          </cell>
          <cell r="DY210">
            <v>22</v>
          </cell>
          <cell r="DZ210">
            <v>16</v>
          </cell>
          <cell r="EA210">
            <v>6</v>
          </cell>
          <cell r="EB210">
            <v>0</v>
          </cell>
          <cell r="EC210">
            <v>517</v>
          </cell>
        </row>
        <row r="211">
          <cell r="C211" t="str">
            <v>Reigate and Banstead</v>
          </cell>
          <cell r="D211">
            <v>0</v>
          </cell>
          <cell r="E211">
            <v>27</v>
          </cell>
          <cell r="F211">
            <v>75</v>
          </cell>
          <cell r="G211">
            <v>174</v>
          </cell>
          <cell r="H211">
            <v>170</v>
          </cell>
          <cell r="I211">
            <v>111</v>
          </cell>
          <cell r="J211">
            <v>70</v>
          </cell>
          <cell r="K211">
            <v>69</v>
          </cell>
          <cell r="L211">
            <v>38</v>
          </cell>
          <cell r="M211">
            <v>734</v>
          </cell>
          <cell r="N211">
            <v>0.5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.1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.2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.25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.3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.4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.75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1</v>
          </cell>
          <cell r="CG211">
            <v>4</v>
          </cell>
          <cell r="CH211">
            <v>16</v>
          </cell>
          <cell r="CI211">
            <v>48</v>
          </cell>
          <cell r="CJ211">
            <v>39</v>
          </cell>
          <cell r="CK211">
            <v>13</v>
          </cell>
          <cell r="CL211">
            <v>9</v>
          </cell>
          <cell r="CM211">
            <v>7</v>
          </cell>
          <cell r="CN211">
            <v>2</v>
          </cell>
          <cell r="CO211">
            <v>138</v>
          </cell>
          <cell r="CP211">
            <v>0.05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.375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 t="str">
            <v>Total variable discount</v>
          </cell>
          <cell r="DK211">
            <v>4</v>
          </cell>
          <cell r="DL211">
            <v>16</v>
          </cell>
          <cell r="DM211">
            <v>48</v>
          </cell>
          <cell r="DN211">
            <v>39</v>
          </cell>
          <cell r="DO211">
            <v>13</v>
          </cell>
          <cell r="DP211">
            <v>9</v>
          </cell>
          <cell r="DQ211">
            <v>7</v>
          </cell>
          <cell r="DR211">
            <v>2</v>
          </cell>
          <cell r="DS211">
            <v>138</v>
          </cell>
          <cell r="DT211" t="str">
            <v>Total</v>
          </cell>
          <cell r="DU211">
            <v>31</v>
          </cell>
          <cell r="DV211">
            <v>91</v>
          </cell>
          <cell r="DW211">
            <v>222</v>
          </cell>
          <cell r="DX211">
            <v>209</v>
          </cell>
          <cell r="DY211">
            <v>124</v>
          </cell>
          <cell r="DZ211">
            <v>79</v>
          </cell>
          <cell r="EA211">
            <v>76</v>
          </cell>
          <cell r="EB211">
            <v>40</v>
          </cell>
          <cell r="EC211">
            <v>872</v>
          </cell>
        </row>
        <row r="212">
          <cell r="C212" t="str">
            <v>Ribble Valley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.5</v>
          </cell>
          <cell r="O212">
            <v>55</v>
          </cell>
          <cell r="P212">
            <v>67</v>
          </cell>
          <cell r="Q212">
            <v>73</v>
          </cell>
          <cell r="R212">
            <v>42</v>
          </cell>
          <cell r="S212">
            <v>30</v>
          </cell>
          <cell r="T212">
            <v>11</v>
          </cell>
          <cell r="U212">
            <v>14</v>
          </cell>
          <cell r="V212">
            <v>2</v>
          </cell>
          <cell r="W212">
            <v>294</v>
          </cell>
          <cell r="X212">
            <v>0.1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.2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.25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.3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.4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.75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1</v>
          </cell>
          <cell r="CG212">
            <v>113</v>
          </cell>
          <cell r="CH212">
            <v>115</v>
          </cell>
          <cell r="CI212">
            <v>99</v>
          </cell>
          <cell r="CJ212">
            <v>54</v>
          </cell>
          <cell r="CK212">
            <v>37</v>
          </cell>
          <cell r="CL212">
            <v>23</v>
          </cell>
          <cell r="CM212">
            <v>14</v>
          </cell>
          <cell r="CN212">
            <v>4</v>
          </cell>
          <cell r="CO212">
            <v>459</v>
          </cell>
          <cell r="CP212">
            <v>0.05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.375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 t="str">
            <v>Total variable discount</v>
          </cell>
          <cell r="DK212">
            <v>113</v>
          </cell>
          <cell r="DL212">
            <v>115</v>
          </cell>
          <cell r="DM212">
            <v>99</v>
          </cell>
          <cell r="DN212">
            <v>54</v>
          </cell>
          <cell r="DO212">
            <v>37</v>
          </cell>
          <cell r="DP212">
            <v>23</v>
          </cell>
          <cell r="DQ212">
            <v>14</v>
          </cell>
          <cell r="DR212">
            <v>4</v>
          </cell>
          <cell r="DS212">
            <v>459</v>
          </cell>
          <cell r="DT212" t="str">
            <v>Total</v>
          </cell>
          <cell r="DU212">
            <v>168</v>
          </cell>
          <cell r="DV212">
            <v>182</v>
          </cell>
          <cell r="DW212">
            <v>172</v>
          </cell>
          <cell r="DX212">
            <v>96</v>
          </cell>
          <cell r="DY212">
            <v>67</v>
          </cell>
          <cell r="DZ212">
            <v>34</v>
          </cell>
          <cell r="EA212">
            <v>28</v>
          </cell>
          <cell r="EB212">
            <v>6</v>
          </cell>
          <cell r="EC212">
            <v>753</v>
          </cell>
        </row>
        <row r="213">
          <cell r="C213" t="str">
            <v>Richmond upon Thames</v>
          </cell>
          <cell r="D213">
            <v>0</v>
          </cell>
          <cell r="E213">
            <v>6</v>
          </cell>
          <cell r="F213">
            <v>15</v>
          </cell>
          <cell r="G213">
            <v>87</v>
          </cell>
          <cell r="H213">
            <v>102</v>
          </cell>
          <cell r="I213">
            <v>89</v>
          </cell>
          <cell r="J213">
            <v>56</v>
          </cell>
          <cell r="K213">
            <v>99</v>
          </cell>
          <cell r="L213">
            <v>35</v>
          </cell>
          <cell r="M213">
            <v>489</v>
          </cell>
          <cell r="N213">
            <v>0.5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.1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.2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.25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.3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.4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.75</v>
          </cell>
          <cell r="BW213">
            <v>6</v>
          </cell>
          <cell r="BX213">
            <v>35</v>
          </cell>
          <cell r="BY213">
            <v>107</v>
          </cell>
          <cell r="BZ213">
            <v>133</v>
          </cell>
          <cell r="CA213">
            <v>120</v>
          </cell>
          <cell r="CB213">
            <v>70</v>
          </cell>
          <cell r="CC213">
            <v>78</v>
          </cell>
          <cell r="CD213">
            <v>23</v>
          </cell>
          <cell r="CE213">
            <v>572</v>
          </cell>
          <cell r="CF213">
            <v>1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.05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.375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 t="str">
            <v>Total variable discount</v>
          </cell>
          <cell r="DK213">
            <v>6</v>
          </cell>
          <cell r="DL213">
            <v>35</v>
          </cell>
          <cell r="DM213">
            <v>107</v>
          </cell>
          <cell r="DN213">
            <v>133</v>
          </cell>
          <cell r="DO213">
            <v>120</v>
          </cell>
          <cell r="DP213">
            <v>70</v>
          </cell>
          <cell r="DQ213">
            <v>78</v>
          </cell>
          <cell r="DR213">
            <v>23</v>
          </cell>
          <cell r="DS213">
            <v>572</v>
          </cell>
          <cell r="DT213" t="str">
            <v>Total</v>
          </cell>
          <cell r="DU213">
            <v>12</v>
          </cell>
          <cell r="DV213">
            <v>50</v>
          </cell>
          <cell r="DW213">
            <v>194</v>
          </cell>
          <cell r="DX213">
            <v>235</v>
          </cell>
          <cell r="DY213">
            <v>209</v>
          </cell>
          <cell r="DZ213">
            <v>126</v>
          </cell>
          <cell r="EA213">
            <v>177</v>
          </cell>
          <cell r="EB213">
            <v>58</v>
          </cell>
          <cell r="EC213">
            <v>1061</v>
          </cell>
        </row>
        <row r="214">
          <cell r="C214" t="str">
            <v>Richmondshire</v>
          </cell>
          <cell r="D214">
            <v>0</v>
          </cell>
          <cell r="E214">
            <v>66</v>
          </cell>
          <cell r="F214">
            <v>61</v>
          </cell>
          <cell r="G214">
            <v>53</v>
          </cell>
          <cell r="H214">
            <v>37</v>
          </cell>
          <cell r="I214">
            <v>34</v>
          </cell>
          <cell r="J214">
            <v>21</v>
          </cell>
          <cell r="K214">
            <v>8</v>
          </cell>
          <cell r="L214">
            <v>2</v>
          </cell>
          <cell r="M214">
            <v>282</v>
          </cell>
          <cell r="N214">
            <v>0.5</v>
          </cell>
          <cell r="O214">
            <v>71</v>
          </cell>
          <cell r="P214">
            <v>62</v>
          </cell>
          <cell r="Q214">
            <v>83</v>
          </cell>
          <cell r="R214">
            <v>52</v>
          </cell>
          <cell r="S214">
            <v>36</v>
          </cell>
          <cell r="T214">
            <v>20</v>
          </cell>
          <cell r="U214">
            <v>12</v>
          </cell>
          <cell r="V214">
            <v>1</v>
          </cell>
          <cell r="W214">
            <v>337</v>
          </cell>
          <cell r="X214">
            <v>0.1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.2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.25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.3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.4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.75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1</v>
          </cell>
          <cell r="CG214">
            <v>18</v>
          </cell>
          <cell r="CH214">
            <v>18</v>
          </cell>
          <cell r="CI214">
            <v>14</v>
          </cell>
          <cell r="CJ214">
            <v>10</v>
          </cell>
          <cell r="CK214">
            <v>1</v>
          </cell>
          <cell r="CL214">
            <v>1</v>
          </cell>
          <cell r="CM214">
            <v>1</v>
          </cell>
          <cell r="CN214">
            <v>0</v>
          </cell>
          <cell r="CO214">
            <v>63</v>
          </cell>
          <cell r="CP214">
            <v>0.05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.375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 t="str">
            <v>Total variable discount</v>
          </cell>
          <cell r="DK214">
            <v>18</v>
          </cell>
          <cell r="DL214">
            <v>18</v>
          </cell>
          <cell r="DM214">
            <v>14</v>
          </cell>
          <cell r="DN214">
            <v>10</v>
          </cell>
          <cell r="DO214">
            <v>1</v>
          </cell>
          <cell r="DP214">
            <v>1</v>
          </cell>
          <cell r="DQ214">
            <v>1</v>
          </cell>
          <cell r="DR214">
            <v>0</v>
          </cell>
          <cell r="DS214">
            <v>63</v>
          </cell>
          <cell r="DT214" t="str">
            <v>Total</v>
          </cell>
          <cell r="DU214">
            <v>155</v>
          </cell>
          <cell r="DV214">
            <v>141</v>
          </cell>
          <cell r="DW214">
            <v>150</v>
          </cell>
          <cell r="DX214">
            <v>99</v>
          </cell>
          <cell r="DY214">
            <v>71</v>
          </cell>
          <cell r="DZ214">
            <v>42</v>
          </cell>
          <cell r="EA214">
            <v>21</v>
          </cell>
          <cell r="EB214">
            <v>3</v>
          </cell>
          <cell r="EC214">
            <v>682</v>
          </cell>
        </row>
        <row r="215">
          <cell r="C215" t="str">
            <v>Rochdale</v>
          </cell>
          <cell r="D215">
            <v>0</v>
          </cell>
          <cell r="E215">
            <v>490</v>
          </cell>
          <cell r="F215">
            <v>97</v>
          </cell>
          <cell r="G215">
            <v>81</v>
          </cell>
          <cell r="H215">
            <v>44</v>
          </cell>
          <cell r="I215">
            <v>17</v>
          </cell>
          <cell r="J215">
            <v>10</v>
          </cell>
          <cell r="K215">
            <v>5</v>
          </cell>
          <cell r="L215">
            <v>2</v>
          </cell>
          <cell r="M215">
            <v>746</v>
          </cell>
          <cell r="N215">
            <v>0.5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.1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.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.25</v>
          </cell>
          <cell r="AS215">
            <v>631</v>
          </cell>
          <cell r="AT215">
            <v>219</v>
          </cell>
          <cell r="AU215">
            <v>79</v>
          </cell>
          <cell r="AV215">
            <v>70</v>
          </cell>
          <cell r="AW215">
            <v>28</v>
          </cell>
          <cell r="AX215">
            <v>16</v>
          </cell>
          <cell r="AY215">
            <v>9</v>
          </cell>
          <cell r="AZ215">
            <v>0</v>
          </cell>
          <cell r="BA215">
            <v>1052</v>
          </cell>
          <cell r="BB215">
            <v>0.3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.4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.75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1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.05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.375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 t="str">
            <v>Total variable discount</v>
          </cell>
          <cell r="DK215">
            <v>631</v>
          </cell>
          <cell r="DL215">
            <v>219</v>
          </cell>
          <cell r="DM215">
            <v>79</v>
          </cell>
          <cell r="DN215">
            <v>70</v>
          </cell>
          <cell r="DO215">
            <v>28</v>
          </cell>
          <cell r="DP215">
            <v>16</v>
          </cell>
          <cell r="DQ215">
            <v>9</v>
          </cell>
          <cell r="DR215">
            <v>0</v>
          </cell>
          <cell r="DS215">
            <v>1052</v>
          </cell>
          <cell r="DT215" t="str">
            <v>Total</v>
          </cell>
          <cell r="DU215">
            <v>1121</v>
          </cell>
          <cell r="DV215">
            <v>316</v>
          </cell>
          <cell r="DW215">
            <v>160</v>
          </cell>
          <cell r="DX215">
            <v>114</v>
          </cell>
          <cell r="DY215">
            <v>45</v>
          </cell>
          <cell r="DZ215">
            <v>26</v>
          </cell>
          <cell r="EA215">
            <v>14</v>
          </cell>
          <cell r="EB215">
            <v>2</v>
          </cell>
          <cell r="EC215">
            <v>1798</v>
          </cell>
        </row>
        <row r="216">
          <cell r="C216" t="str">
            <v>Rochford</v>
          </cell>
          <cell r="D216">
            <v>0</v>
          </cell>
          <cell r="E216">
            <v>26</v>
          </cell>
          <cell r="F216">
            <v>51</v>
          </cell>
          <cell r="G216">
            <v>70</v>
          </cell>
          <cell r="H216">
            <v>46</v>
          </cell>
          <cell r="I216">
            <v>19</v>
          </cell>
          <cell r="J216">
            <v>11</v>
          </cell>
          <cell r="K216">
            <v>9</v>
          </cell>
          <cell r="L216">
            <v>0</v>
          </cell>
          <cell r="M216">
            <v>232</v>
          </cell>
          <cell r="N216">
            <v>0.5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.1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.2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.25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.3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.4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.75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1</v>
          </cell>
          <cell r="CG216">
            <v>45</v>
          </cell>
          <cell r="CH216">
            <v>91</v>
          </cell>
          <cell r="CI216">
            <v>126</v>
          </cell>
          <cell r="CJ216">
            <v>80</v>
          </cell>
          <cell r="CK216">
            <v>35</v>
          </cell>
          <cell r="CL216">
            <v>15</v>
          </cell>
          <cell r="CM216">
            <v>19</v>
          </cell>
          <cell r="CN216">
            <v>0</v>
          </cell>
          <cell r="CO216">
            <v>411</v>
          </cell>
          <cell r="CP216">
            <v>0.05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.375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 t="str">
            <v>Total variable discount</v>
          </cell>
          <cell r="DK216">
            <v>45</v>
          </cell>
          <cell r="DL216">
            <v>91</v>
          </cell>
          <cell r="DM216">
            <v>126</v>
          </cell>
          <cell r="DN216">
            <v>80</v>
          </cell>
          <cell r="DO216">
            <v>35</v>
          </cell>
          <cell r="DP216">
            <v>15</v>
          </cell>
          <cell r="DQ216">
            <v>19</v>
          </cell>
          <cell r="DR216">
            <v>0</v>
          </cell>
          <cell r="DS216">
            <v>411</v>
          </cell>
          <cell r="DT216" t="str">
            <v>Total</v>
          </cell>
          <cell r="DU216">
            <v>71</v>
          </cell>
          <cell r="DV216">
            <v>142</v>
          </cell>
          <cell r="DW216">
            <v>196</v>
          </cell>
          <cell r="DX216">
            <v>126</v>
          </cell>
          <cell r="DY216">
            <v>54</v>
          </cell>
          <cell r="DZ216">
            <v>26</v>
          </cell>
          <cell r="EA216">
            <v>28</v>
          </cell>
          <cell r="EB216">
            <v>0</v>
          </cell>
          <cell r="EC216">
            <v>643</v>
          </cell>
        </row>
        <row r="217">
          <cell r="C217" t="str">
            <v>Rossendale</v>
          </cell>
          <cell r="D217">
            <v>0</v>
          </cell>
          <cell r="E217">
            <v>381</v>
          </cell>
          <cell r="F217">
            <v>73</v>
          </cell>
          <cell r="G217">
            <v>37</v>
          </cell>
          <cell r="H217">
            <v>27</v>
          </cell>
          <cell r="I217">
            <v>20</v>
          </cell>
          <cell r="J217">
            <v>11</v>
          </cell>
          <cell r="K217">
            <v>3</v>
          </cell>
          <cell r="L217">
            <v>1</v>
          </cell>
          <cell r="M217">
            <v>553</v>
          </cell>
          <cell r="N217">
            <v>0.5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.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.2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.25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.3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.4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.75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1</v>
          </cell>
          <cell r="CG217">
            <v>570</v>
          </cell>
          <cell r="CH217">
            <v>99</v>
          </cell>
          <cell r="CI217">
            <v>64</v>
          </cell>
          <cell r="CJ217">
            <v>38</v>
          </cell>
          <cell r="CK217">
            <v>22</v>
          </cell>
          <cell r="CL217">
            <v>9</v>
          </cell>
          <cell r="CM217">
            <v>3</v>
          </cell>
          <cell r="CN217">
            <v>0</v>
          </cell>
          <cell r="CO217">
            <v>805</v>
          </cell>
          <cell r="CP217">
            <v>0.05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.375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 t="str">
            <v>Total variable discount</v>
          </cell>
          <cell r="DK217">
            <v>570</v>
          </cell>
          <cell r="DL217">
            <v>99</v>
          </cell>
          <cell r="DM217">
            <v>64</v>
          </cell>
          <cell r="DN217">
            <v>38</v>
          </cell>
          <cell r="DO217">
            <v>22</v>
          </cell>
          <cell r="DP217">
            <v>9</v>
          </cell>
          <cell r="DQ217">
            <v>3</v>
          </cell>
          <cell r="DR217">
            <v>0</v>
          </cell>
          <cell r="DS217">
            <v>805</v>
          </cell>
          <cell r="DT217" t="str">
            <v>Total</v>
          </cell>
          <cell r="DU217">
            <v>951</v>
          </cell>
          <cell r="DV217">
            <v>172</v>
          </cell>
          <cell r="DW217">
            <v>101</v>
          </cell>
          <cell r="DX217">
            <v>65</v>
          </cell>
          <cell r="DY217">
            <v>42</v>
          </cell>
          <cell r="DZ217">
            <v>20</v>
          </cell>
          <cell r="EA217">
            <v>6</v>
          </cell>
          <cell r="EB217">
            <v>1</v>
          </cell>
          <cell r="EC217">
            <v>1358</v>
          </cell>
        </row>
        <row r="218">
          <cell r="C218" t="str">
            <v>Rother</v>
          </cell>
          <cell r="D218">
            <v>0</v>
          </cell>
          <cell r="E218">
            <v>170</v>
          </cell>
          <cell r="F218">
            <v>195</v>
          </cell>
          <cell r="G218">
            <v>139</v>
          </cell>
          <cell r="H218">
            <v>98</v>
          </cell>
          <cell r="I218">
            <v>64</v>
          </cell>
          <cell r="J218">
            <v>41</v>
          </cell>
          <cell r="K218">
            <v>15</v>
          </cell>
          <cell r="L218">
            <v>1</v>
          </cell>
          <cell r="M218">
            <v>723</v>
          </cell>
          <cell r="N218">
            <v>0.5</v>
          </cell>
          <cell r="O218">
            <v>15</v>
          </cell>
          <cell r="P218">
            <v>18</v>
          </cell>
          <cell r="Q218">
            <v>22</v>
          </cell>
          <cell r="R218">
            <v>19</v>
          </cell>
          <cell r="S218">
            <v>16</v>
          </cell>
          <cell r="T218">
            <v>15</v>
          </cell>
          <cell r="U218">
            <v>4</v>
          </cell>
          <cell r="V218">
            <v>0</v>
          </cell>
          <cell r="W218">
            <v>109</v>
          </cell>
          <cell r="X218">
            <v>0.1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.2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.25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.3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.4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.75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1</v>
          </cell>
          <cell r="CG218">
            <v>1</v>
          </cell>
          <cell r="CH218">
            <v>0</v>
          </cell>
          <cell r="CI218">
            <v>2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3</v>
          </cell>
          <cell r="CP218">
            <v>0.05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.375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 t="str">
            <v>Total variable discount</v>
          </cell>
          <cell r="DK218">
            <v>1</v>
          </cell>
          <cell r="DL218">
            <v>0</v>
          </cell>
          <cell r="DM218">
            <v>2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3</v>
          </cell>
          <cell r="DT218" t="str">
            <v>Total</v>
          </cell>
          <cell r="DU218">
            <v>186</v>
          </cell>
          <cell r="DV218">
            <v>213</v>
          </cell>
          <cell r="DW218">
            <v>163</v>
          </cell>
          <cell r="DX218">
            <v>117</v>
          </cell>
          <cell r="DY218">
            <v>80</v>
          </cell>
          <cell r="DZ218">
            <v>56</v>
          </cell>
          <cell r="EA218">
            <v>19</v>
          </cell>
          <cell r="EB218">
            <v>1</v>
          </cell>
          <cell r="EC218">
            <v>835</v>
          </cell>
        </row>
        <row r="219">
          <cell r="C219" t="str">
            <v>Rotherham</v>
          </cell>
          <cell r="D219">
            <v>0</v>
          </cell>
          <cell r="E219">
            <v>507</v>
          </cell>
          <cell r="F219">
            <v>106</v>
          </cell>
          <cell r="G219">
            <v>79</v>
          </cell>
          <cell r="H219">
            <v>31</v>
          </cell>
          <cell r="I219">
            <v>16</v>
          </cell>
          <cell r="J219">
            <v>5</v>
          </cell>
          <cell r="K219">
            <v>9</v>
          </cell>
          <cell r="L219">
            <v>0</v>
          </cell>
          <cell r="M219">
            <v>753</v>
          </cell>
          <cell r="N219">
            <v>0.5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.1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.2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.25</v>
          </cell>
          <cell r="AS219">
            <v>1351</v>
          </cell>
          <cell r="AT219">
            <v>244</v>
          </cell>
          <cell r="AU219">
            <v>140</v>
          </cell>
          <cell r="AV219">
            <v>64</v>
          </cell>
          <cell r="AW219">
            <v>27</v>
          </cell>
          <cell r="AX219">
            <v>16</v>
          </cell>
          <cell r="AY219">
            <v>11</v>
          </cell>
          <cell r="AZ219">
            <v>1</v>
          </cell>
          <cell r="BA219">
            <v>1854</v>
          </cell>
          <cell r="BB219">
            <v>0.3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.4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.75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1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.05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.375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 t="str">
            <v>Total variable discount</v>
          </cell>
          <cell r="DK219">
            <v>1351</v>
          </cell>
          <cell r="DL219">
            <v>244</v>
          </cell>
          <cell r="DM219">
            <v>140</v>
          </cell>
          <cell r="DN219">
            <v>64</v>
          </cell>
          <cell r="DO219">
            <v>27</v>
          </cell>
          <cell r="DP219">
            <v>16</v>
          </cell>
          <cell r="DQ219">
            <v>11</v>
          </cell>
          <cell r="DR219">
            <v>1</v>
          </cell>
          <cell r="DS219">
            <v>1854</v>
          </cell>
          <cell r="DT219" t="str">
            <v>Total</v>
          </cell>
          <cell r="DU219">
            <v>1858</v>
          </cell>
          <cell r="DV219">
            <v>350</v>
          </cell>
          <cell r="DW219">
            <v>219</v>
          </cell>
          <cell r="DX219">
            <v>95</v>
          </cell>
          <cell r="DY219">
            <v>43</v>
          </cell>
          <cell r="DZ219">
            <v>21</v>
          </cell>
          <cell r="EA219">
            <v>20</v>
          </cell>
          <cell r="EB219">
            <v>1</v>
          </cell>
          <cell r="EC219">
            <v>2607</v>
          </cell>
        </row>
        <row r="220">
          <cell r="C220" t="str">
            <v>Rugby</v>
          </cell>
          <cell r="D220">
            <v>0</v>
          </cell>
          <cell r="E220">
            <v>49</v>
          </cell>
          <cell r="F220">
            <v>48</v>
          </cell>
          <cell r="G220">
            <v>38</v>
          </cell>
          <cell r="H220">
            <v>23</v>
          </cell>
          <cell r="I220">
            <v>14</v>
          </cell>
          <cell r="J220">
            <v>10</v>
          </cell>
          <cell r="K220">
            <v>5</v>
          </cell>
          <cell r="L220">
            <v>2</v>
          </cell>
          <cell r="M220">
            <v>189</v>
          </cell>
          <cell r="N220">
            <v>0.5</v>
          </cell>
          <cell r="O220">
            <v>0</v>
          </cell>
          <cell r="P220">
            <v>1</v>
          </cell>
          <cell r="Q220">
            <v>0</v>
          </cell>
          <cell r="R220">
            <v>0</v>
          </cell>
          <cell r="S220">
            <v>1</v>
          </cell>
          <cell r="T220">
            <v>0</v>
          </cell>
          <cell r="U220">
            <v>0</v>
          </cell>
          <cell r="V220">
            <v>0</v>
          </cell>
          <cell r="W220">
            <v>2</v>
          </cell>
          <cell r="X220">
            <v>0.1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.2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.25</v>
          </cell>
          <cell r="AS220">
            <v>0</v>
          </cell>
          <cell r="AT220">
            <v>1</v>
          </cell>
          <cell r="AU220">
            <v>1</v>
          </cell>
          <cell r="AV220">
            <v>0</v>
          </cell>
          <cell r="AW220">
            <v>2</v>
          </cell>
          <cell r="AX220">
            <v>0</v>
          </cell>
          <cell r="AY220">
            <v>1</v>
          </cell>
          <cell r="AZ220">
            <v>0</v>
          </cell>
          <cell r="BA220">
            <v>5</v>
          </cell>
          <cell r="BB220">
            <v>0.3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.4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.75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1</v>
          </cell>
          <cell r="CG220">
            <v>232</v>
          </cell>
          <cell r="CH220">
            <v>141</v>
          </cell>
          <cell r="CI220">
            <v>106</v>
          </cell>
          <cell r="CJ220">
            <v>57</v>
          </cell>
          <cell r="CK220">
            <v>34</v>
          </cell>
          <cell r="CL220">
            <v>24</v>
          </cell>
          <cell r="CM220">
            <v>13</v>
          </cell>
          <cell r="CN220">
            <v>1</v>
          </cell>
          <cell r="CO220">
            <v>608</v>
          </cell>
          <cell r="CP220">
            <v>0.05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.375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 t="str">
            <v>Total variable discount</v>
          </cell>
          <cell r="DK220">
            <v>232</v>
          </cell>
          <cell r="DL220">
            <v>142</v>
          </cell>
          <cell r="DM220">
            <v>107</v>
          </cell>
          <cell r="DN220">
            <v>57</v>
          </cell>
          <cell r="DO220">
            <v>36</v>
          </cell>
          <cell r="DP220">
            <v>24</v>
          </cell>
          <cell r="DQ220">
            <v>14</v>
          </cell>
          <cell r="DR220">
            <v>1</v>
          </cell>
          <cell r="DS220">
            <v>613</v>
          </cell>
          <cell r="DT220" t="str">
            <v>Total</v>
          </cell>
          <cell r="DU220">
            <v>281</v>
          </cell>
          <cell r="DV220">
            <v>191</v>
          </cell>
          <cell r="DW220">
            <v>145</v>
          </cell>
          <cell r="DX220">
            <v>80</v>
          </cell>
          <cell r="DY220">
            <v>51</v>
          </cell>
          <cell r="DZ220">
            <v>34</v>
          </cell>
          <cell r="EA220">
            <v>19</v>
          </cell>
          <cell r="EB220">
            <v>3</v>
          </cell>
          <cell r="EC220">
            <v>804</v>
          </cell>
        </row>
        <row r="221">
          <cell r="C221" t="str">
            <v>Runnymede</v>
          </cell>
          <cell r="D221">
            <v>0</v>
          </cell>
          <cell r="E221">
            <v>15</v>
          </cell>
          <cell r="F221">
            <v>40</v>
          </cell>
          <cell r="G221">
            <v>59</v>
          </cell>
          <cell r="H221">
            <v>55</v>
          </cell>
          <cell r="I221">
            <v>33</v>
          </cell>
          <cell r="J221">
            <v>19</v>
          </cell>
          <cell r="K221">
            <v>19</v>
          </cell>
          <cell r="L221">
            <v>24</v>
          </cell>
          <cell r="M221">
            <v>264</v>
          </cell>
          <cell r="N221">
            <v>0.5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.1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.2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.25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.3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.4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.75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1</v>
          </cell>
          <cell r="CG221">
            <v>10</v>
          </cell>
          <cell r="CH221">
            <v>7</v>
          </cell>
          <cell r="CI221">
            <v>30</v>
          </cell>
          <cell r="CJ221">
            <v>32</v>
          </cell>
          <cell r="CK221">
            <v>10</v>
          </cell>
          <cell r="CL221">
            <v>7</v>
          </cell>
          <cell r="CM221">
            <v>14</v>
          </cell>
          <cell r="CN221">
            <v>12</v>
          </cell>
          <cell r="CO221">
            <v>122</v>
          </cell>
          <cell r="CP221">
            <v>0.05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.375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 t="str">
            <v>Total variable discount</v>
          </cell>
          <cell r="DK221">
            <v>10</v>
          </cell>
          <cell r="DL221">
            <v>7</v>
          </cell>
          <cell r="DM221">
            <v>30</v>
          </cell>
          <cell r="DN221">
            <v>32</v>
          </cell>
          <cell r="DO221">
            <v>10</v>
          </cell>
          <cell r="DP221">
            <v>7</v>
          </cell>
          <cell r="DQ221">
            <v>14</v>
          </cell>
          <cell r="DR221">
            <v>12</v>
          </cell>
          <cell r="DS221">
            <v>122</v>
          </cell>
          <cell r="DT221" t="str">
            <v>Total</v>
          </cell>
          <cell r="DU221">
            <v>25</v>
          </cell>
          <cell r="DV221">
            <v>47</v>
          </cell>
          <cell r="DW221">
            <v>89</v>
          </cell>
          <cell r="DX221">
            <v>87</v>
          </cell>
          <cell r="DY221">
            <v>43</v>
          </cell>
          <cell r="DZ221">
            <v>26</v>
          </cell>
          <cell r="EA221">
            <v>33</v>
          </cell>
          <cell r="EB221">
            <v>36</v>
          </cell>
          <cell r="EC221">
            <v>386</v>
          </cell>
        </row>
        <row r="222">
          <cell r="C222" t="str">
            <v>Rushcliffe</v>
          </cell>
          <cell r="D222">
            <v>0</v>
          </cell>
          <cell r="E222">
            <v>73</v>
          </cell>
          <cell r="F222">
            <v>64</v>
          </cell>
          <cell r="G222">
            <v>61</v>
          </cell>
          <cell r="H222">
            <v>40</v>
          </cell>
          <cell r="I222">
            <v>25</v>
          </cell>
          <cell r="J222">
            <v>16</v>
          </cell>
          <cell r="K222">
            <v>18</v>
          </cell>
          <cell r="L222">
            <v>5</v>
          </cell>
          <cell r="M222">
            <v>302</v>
          </cell>
          <cell r="N222">
            <v>0.5</v>
          </cell>
          <cell r="O222">
            <v>128</v>
          </cell>
          <cell r="P222">
            <v>118</v>
          </cell>
          <cell r="Q222">
            <v>113</v>
          </cell>
          <cell r="R222">
            <v>67</v>
          </cell>
          <cell r="S222">
            <v>48</v>
          </cell>
          <cell r="T222">
            <v>35</v>
          </cell>
          <cell r="U222">
            <v>18</v>
          </cell>
          <cell r="V222">
            <v>0</v>
          </cell>
          <cell r="W222">
            <v>527</v>
          </cell>
          <cell r="X222">
            <v>0.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.2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.25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.3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.4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.7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1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.05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.375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 t="str">
            <v>Total variable discount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 t="str">
            <v>Total</v>
          </cell>
          <cell r="DU222">
            <v>201</v>
          </cell>
          <cell r="DV222">
            <v>182</v>
          </cell>
          <cell r="DW222">
            <v>174</v>
          </cell>
          <cell r="DX222">
            <v>107</v>
          </cell>
          <cell r="DY222">
            <v>73</v>
          </cell>
          <cell r="DZ222">
            <v>51</v>
          </cell>
          <cell r="EA222">
            <v>36</v>
          </cell>
          <cell r="EB222">
            <v>5</v>
          </cell>
          <cell r="EC222">
            <v>829</v>
          </cell>
        </row>
        <row r="223">
          <cell r="C223" t="str">
            <v>Rushmoor</v>
          </cell>
          <cell r="D223">
            <v>0</v>
          </cell>
          <cell r="E223">
            <v>10</v>
          </cell>
          <cell r="F223">
            <v>114</v>
          </cell>
          <cell r="G223">
            <v>77</v>
          </cell>
          <cell r="H223">
            <v>33</v>
          </cell>
          <cell r="I223">
            <v>14</v>
          </cell>
          <cell r="J223">
            <v>5</v>
          </cell>
          <cell r="K223">
            <v>1</v>
          </cell>
          <cell r="L223">
            <v>2</v>
          </cell>
          <cell r="M223">
            <v>256</v>
          </cell>
          <cell r="N223">
            <v>0.5</v>
          </cell>
          <cell r="O223">
            <v>2</v>
          </cell>
          <cell r="P223">
            <v>2</v>
          </cell>
          <cell r="Q223">
            <v>5</v>
          </cell>
          <cell r="R223">
            <v>8</v>
          </cell>
          <cell r="S223">
            <v>6</v>
          </cell>
          <cell r="T223">
            <v>1</v>
          </cell>
          <cell r="U223">
            <v>0</v>
          </cell>
          <cell r="V223">
            <v>0</v>
          </cell>
          <cell r="W223">
            <v>24</v>
          </cell>
          <cell r="X223">
            <v>0.1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.2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.25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.3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.4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.75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1</v>
          </cell>
          <cell r="CG223">
            <v>23</v>
          </cell>
          <cell r="CH223">
            <v>80</v>
          </cell>
          <cell r="CI223">
            <v>92</v>
          </cell>
          <cell r="CJ223">
            <v>24</v>
          </cell>
          <cell r="CK223">
            <v>8</v>
          </cell>
          <cell r="CL223">
            <v>2</v>
          </cell>
          <cell r="CM223">
            <v>0</v>
          </cell>
          <cell r="CN223">
            <v>0</v>
          </cell>
          <cell r="CO223">
            <v>229</v>
          </cell>
          <cell r="CP223">
            <v>0.05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.375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 t="str">
            <v>Total variable discount</v>
          </cell>
          <cell r="DK223">
            <v>23</v>
          </cell>
          <cell r="DL223">
            <v>80</v>
          </cell>
          <cell r="DM223">
            <v>92</v>
          </cell>
          <cell r="DN223">
            <v>24</v>
          </cell>
          <cell r="DO223">
            <v>8</v>
          </cell>
          <cell r="DP223">
            <v>2</v>
          </cell>
          <cell r="DQ223">
            <v>0</v>
          </cell>
          <cell r="DR223">
            <v>0</v>
          </cell>
          <cell r="DS223">
            <v>229</v>
          </cell>
          <cell r="DT223" t="str">
            <v>Total</v>
          </cell>
          <cell r="DU223">
            <v>35</v>
          </cell>
          <cell r="DV223">
            <v>196</v>
          </cell>
          <cell r="DW223">
            <v>174</v>
          </cell>
          <cell r="DX223">
            <v>65</v>
          </cell>
          <cell r="DY223">
            <v>28</v>
          </cell>
          <cell r="DZ223">
            <v>8</v>
          </cell>
          <cell r="EA223">
            <v>1</v>
          </cell>
          <cell r="EB223">
            <v>2</v>
          </cell>
          <cell r="EC223">
            <v>509</v>
          </cell>
        </row>
        <row r="224">
          <cell r="C224" t="str">
            <v>Rutland</v>
          </cell>
          <cell r="D224">
            <v>0</v>
          </cell>
          <cell r="E224">
            <v>21</v>
          </cell>
          <cell r="F224">
            <v>38</v>
          </cell>
          <cell r="G224">
            <v>26</v>
          </cell>
          <cell r="H224">
            <v>7</v>
          </cell>
          <cell r="I224">
            <v>12</v>
          </cell>
          <cell r="J224">
            <v>4</v>
          </cell>
          <cell r="K224">
            <v>5</v>
          </cell>
          <cell r="L224">
            <v>0</v>
          </cell>
          <cell r="M224">
            <v>113</v>
          </cell>
          <cell r="N224">
            <v>0.5</v>
          </cell>
          <cell r="O224">
            <v>34</v>
          </cell>
          <cell r="P224">
            <v>50</v>
          </cell>
          <cell r="Q224">
            <v>35</v>
          </cell>
          <cell r="R224">
            <v>18</v>
          </cell>
          <cell r="S224">
            <v>16</v>
          </cell>
          <cell r="T224">
            <v>12</v>
          </cell>
          <cell r="U224">
            <v>11</v>
          </cell>
          <cell r="V224">
            <v>1</v>
          </cell>
          <cell r="W224">
            <v>177</v>
          </cell>
          <cell r="X224">
            <v>0.1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.2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.25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.3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.4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.75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1</v>
          </cell>
          <cell r="CG224">
            <v>8</v>
          </cell>
          <cell r="CH224">
            <v>20</v>
          </cell>
          <cell r="CI224">
            <v>13</v>
          </cell>
          <cell r="CJ224">
            <v>6</v>
          </cell>
          <cell r="CK224">
            <v>8</v>
          </cell>
          <cell r="CL224">
            <v>5</v>
          </cell>
          <cell r="CM224">
            <v>1</v>
          </cell>
          <cell r="CN224">
            <v>1</v>
          </cell>
          <cell r="CO224">
            <v>62</v>
          </cell>
          <cell r="CP224">
            <v>0.05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.375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 t="str">
            <v>Total variable discount</v>
          </cell>
          <cell r="DK224">
            <v>8</v>
          </cell>
          <cell r="DL224">
            <v>20</v>
          </cell>
          <cell r="DM224">
            <v>13</v>
          </cell>
          <cell r="DN224">
            <v>6</v>
          </cell>
          <cell r="DO224">
            <v>8</v>
          </cell>
          <cell r="DP224">
            <v>5</v>
          </cell>
          <cell r="DQ224">
            <v>1</v>
          </cell>
          <cell r="DR224">
            <v>1</v>
          </cell>
          <cell r="DS224">
            <v>62</v>
          </cell>
          <cell r="DT224" t="str">
            <v>Total</v>
          </cell>
          <cell r="DU224">
            <v>63</v>
          </cell>
          <cell r="DV224">
            <v>108</v>
          </cell>
          <cell r="DW224">
            <v>74</v>
          </cell>
          <cell r="DX224">
            <v>31</v>
          </cell>
          <cell r="DY224">
            <v>36</v>
          </cell>
          <cell r="DZ224">
            <v>21</v>
          </cell>
          <cell r="EA224">
            <v>17</v>
          </cell>
          <cell r="EB224">
            <v>2</v>
          </cell>
          <cell r="EC224">
            <v>352</v>
          </cell>
        </row>
        <row r="225">
          <cell r="C225" t="str">
            <v>Ryedale</v>
          </cell>
          <cell r="D225">
            <v>0</v>
          </cell>
          <cell r="E225">
            <v>48</v>
          </cell>
          <cell r="F225">
            <v>71</v>
          </cell>
          <cell r="G225">
            <v>61</v>
          </cell>
          <cell r="H225">
            <v>60</v>
          </cell>
          <cell r="I225">
            <v>55</v>
          </cell>
          <cell r="J225">
            <v>21</v>
          </cell>
          <cell r="K225">
            <v>7</v>
          </cell>
          <cell r="L225">
            <v>1</v>
          </cell>
          <cell r="M225">
            <v>324</v>
          </cell>
          <cell r="N225">
            <v>0.5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.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.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.25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.3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.4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.75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1</v>
          </cell>
          <cell r="CG225">
            <v>33</v>
          </cell>
          <cell r="CH225">
            <v>46</v>
          </cell>
          <cell r="CI225">
            <v>53</v>
          </cell>
          <cell r="CJ225">
            <v>30</v>
          </cell>
          <cell r="CK225">
            <v>21</v>
          </cell>
          <cell r="CL225">
            <v>15</v>
          </cell>
          <cell r="CM225">
            <v>4</v>
          </cell>
          <cell r="CN225">
            <v>1</v>
          </cell>
          <cell r="CO225">
            <v>203</v>
          </cell>
          <cell r="CP225">
            <v>0.05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.375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 t="str">
            <v>Total variable discount</v>
          </cell>
          <cell r="DK225">
            <v>33</v>
          </cell>
          <cell r="DL225">
            <v>46</v>
          </cell>
          <cell r="DM225">
            <v>53</v>
          </cell>
          <cell r="DN225">
            <v>30</v>
          </cell>
          <cell r="DO225">
            <v>21</v>
          </cell>
          <cell r="DP225">
            <v>15</v>
          </cell>
          <cell r="DQ225">
            <v>4</v>
          </cell>
          <cell r="DR225">
            <v>1</v>
          </cell>
          <cell r="DS225">
            <v>203</v>
          </cell>
          <cell r="DT225" t="str">
            <v>Total</v>
          </cell>
          <cell r="DU225">
            <v>81</v>
          </cell>
          <cell r="DV225">
            <v>117</v>
          </cell>
          <cell r="DW225">
            <v>114</v>
          </cell>
          <cell r="DX225">
            <v>90</v>
          </cell>
          <cell r="DY225">
            <v>76</v>
          </cell>
          <cell r="DZ225">
            <v>36</v>
          </cell>
          <cell r="EA225">
            <v>11</v>
          </cell>
          <cell r="EB225">
            <v>2</v>
          </cell>
          <cell r="EC225">
            <v>527</v>
          </cell>
        </row>
        <row r="226">
          <cell r="C226" t="str">
            <v>Salford</v>
          </cell>
          <cell r="D226">
            <v>0</v>
          </cell>
          <cell r="E226">
            <v>656</v>
          </cell>
          <cell r="F226">
            <v>243</v>
          </cell>
          <cell r="G226">
            <v>136</v>
          </cell>
          <cell r="H226">
            <v>60</v>
          </cell>
          <cell r="I226">
            <v>34</v>
          </cell>
          <cell r="J226">
            <v>18</v>
          </cell>
          <cell r="K226">
            <v>14</v>
          </cell>
          <cell r="L226">
            <v>1</v>
          </cell>
          <cell r="M226">
            <v>1162</v>
          </cell>
          <cell r="N226">
            <v>0.5</v>
          </cell>
          <cell r="O226">
            <v>155</v>
          </cell>
          <cell r="P226">
            <v>82</v>
          </cell>
          <cell r="Q226">
            <v>27</v>
          </cell>
          <cell r="R226">
            <v>15</v>
          </cell>
          <cell r="S226">
            <v>12</v>
          </cell>
          <cell r="T226">
            <v>4</v>
          </cell>
          <cell r="U226">
            <v>0</v>
          </cell>
          <cell r="V226">
            <v>0</v>
          </cell>
          <cell r="W226">
            <v>295</v>
          </cell>
          <cell r="X226">
            <v>0.1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.2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.25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.3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.4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.7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1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.05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.375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 t="str">
            <v>Total variable discount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 t="str">
            <v>Total</v>
          </cell>
          <cell r="DU226">
            <v>811</v>
          </cell>
          <cell r="DV226">
            <v>325</v>
          </cell>
          <cell r="DW226">
            <v>163</v>
          </cell>
          <cell r="DX226">
            <v>75</v>
          </cell>
          <cell r="DY226">
            <v>46</v>
          </cell>
          <cell r="DZ226">
            <v>22</v>
          </cell>
          <cell r="EA226">
            <v>14</v>
          </cell>
          <cell r="EB226">
            <v>1</v>
          </cell>
          <cell r="EC226">
            <v>1457</v>
          </cell>
        </row>
        <row r="227">
          <cell r="C227" t="str">
            <v>Sandwell</v>
          </cell>
          <cell r="D227">
            <v>0</v>
          </cell>
          <cell r="E227">
            <v>1658</v>
          </cell>
          <cell r="F227">
            <v>913</v>
          </cell>
          <cell r="G227">
            <v>384</v>
          </cell>
          <cell r="H227">
            <v>113</v>
          </cell>
          <cell r="I227">
            <v>44</v>
          </cell>
          <cell r="J227">
            <v>5</v>
          </cell>
          <cell r="K227">
            <v>3</v>
          </cell>
          <cell r="L227">
            <v>0</v>
          </cell>
          <cell r="M227">
            <v>3120</v>
          </cell>
          <cell r="N227">
            <v>0.5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.1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.2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.25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.3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.4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.75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1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.05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.375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 t="str">
            <v>Total variable discount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 t="str">
            <v>Total</v>
          </cell>
          <cell r="DU227">
            <v>1658</v>
          </cell>
          <cell r="DV227">
            <v>913</v>
          </cell>
          <cell r="DW227">
            <v>384</v>
          </cell>
          <cell r="DX227">
            <v>113</v>
          </cell>
          <cell r="DY227">
            <v>44</v>
          </cell>
          <cell r="DZ227">
            <v>5</v>
          </cell>
          <cell r="EA227">
            <v>3</v>
          </cell>
          <cell r="EB227">
            <v>0</v>
          </cell>
          <cell r="EC227">
            <v>3120</v>
          </cell>
        </row>
        <row r="228">
          <cell r="C228" t="str">
            <v>Scarborough</v>
          </cell>
          <cell r="D228">
            <v>0</v>
          </cell>
          <cell r="E228">
            <v>406</v>
          </cell>
          <cell r="F228">
            <v>225</v>
          </cell>
          <cell r="G228">
            <v>201</v>
          </cell>
          <cell r="H228">
            <v>90</v>
          </cell>
          <cell r="I228">
            <v>30</v>
          </cell>
          <cell r="J228">
            <v>12</v>
          </cell>
          <cell r="K228">
            <v>10</v>
          </cell>
          <cell r="L228">
            <v>1</v>
          </cell>
          <cell r="M228">
            <v>975</v>
          </cell>
          <cell r="N228">
            <v>0.5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.1</v>
          </cell>
          <cell r="Y228">
            <v>96</v>
          </cell>
          <cell r="Z228">
            <v>39</v>
          </cell>
          <cell r="AA228">
            <v>30</v>
          </cell>
          <cell r="AB228">
            <v>11</v>
          </cell>
          <cell r="AC228">
            <v>4</v>
          </cell>
          <cell r="AD228">
            <v>3</v>
          </cell>
          <cell r="AE228">
            <v>0</v>
          </cell>
          <cell r="AF228">
            <v>0</v>
          </cell>
          <cell r="AG228">
            <v>183</v>
          </cell>
          <cell r="AH228">
            <v>0.2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.25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.3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.4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.75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1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.05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.375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 t="str">
            <v>Total variable discount</v>
          </cell>
          <cell r="DK228">
            <v>96</v>
          </cell>
          <cell r="DL228">
            <v>39</v>
          </cell>
          <cell r="DM228">
            <v>30</v>
          </cell>
          <cell r="DN228">
            <v>11</v>
          </cell>
          <cell r="DO228">
            <v>4</v>
          </cell>
          <cell r="DP228">
            <v>3</v>
          </cell>
          <cell r="DQ228">
            <v>0</v>
          </cell>
          <cell r="DR228">
            <v>0</v>
          </cell>
          <cell r="DS228">
            <v>183</v>
          </cell>
          <cell r="DT228" t="str">
            <v>Total</v>
          </cell>
          <cell r="DU228">
            <v>502</v>
          </cell>
          <cell r="DV228">
            <v>264</v>
          </cell>
          <cell r="DW228">
            <v>231</v>
          </cell>
          <cell r="DX228">
            <v>101</v>
          </cell>
          <cell r="DY228">
            <v>34</v>
          </cell>
          <cell r="DZ228">
            <v>15</v>
          </cell>
          <cell r="EA228">
            <v>10</v>
          </cell>
          <cell r="EB228">
            <v>1</v>
          </cell>
          <cell r="EC228">
            <v>1158</v>
          </cell>
        </row>
        <row r="229">
          <cell r="C229" t="str">
            <v>Sedgemoor</v>
          </cell>
          <cell r="D229">
            <v>0</v>
          </cell>
          <cell r="E229">
            <v>161</v>
          </cell>
          <cell r="F229">
            <v>84</v>
          </cell>
          <cell r="G229">
            <v>64</v>
          </cell>
          <cell r="H229">
            <v>37</v>
          </cell>
          <cell r="I229">
            <v>28</v>
          </cell>
          <cell r="J229">
            <v>18</v>
          </cell>
          <cell r="K229">
            <v>2</v>
          </cell>
          <cell r="L229">
            <v>0</v>
          </cell>
          <cell r="M229">
            <v>394</v>
          </cell>
          <cell r="N229">
            <v>0.5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.1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.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.25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.3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.4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.75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1</v>
          </cell>
          <cell r="CG229">
            <v>409</v>
          </cell>
          <cell r="CH229">
            <v>227</v>
          </cell>
          <cell r="CI229">
            <v>171</v>
          </cell>
          <cell r="CJ229">
            <v>123</v>
          </cell>
          <cell r="CK229">
            <v>63</v>
          </cell>
          <cell r="CL229">
            <v>29</v>
          </cell>
          <cell r="CM229">
            <v>8</v>
          </cell>
          <cell r="CN229">
            <v>1</v>
          </cell>
          <cell r="CO229">
            <v>1031</v>
          </cell>
          <cell r="CP229">
            <v>0.05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.375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 t="str">
            <v>Total variable discount</v>
          </cell>
          <cell r="DK229">
            <v>409</v>
          </cell>
          <cell r="DL229">
            <v>227</v>
          </cell>
          <cell r="DM229">
            <v>171</v>
          </cell>
          <cell r="DN229">
            <v>123</v>
          </cell>
          <cell r="DO229">
            <v>63</v>
          </cell>
          <cell r="DP229">
            <v>29</v>
          </cell>
          <cell r="DQ229">
            <v>8</v>
          </cell>
          <cell r="DR229">
            <v>1</v>
          </cell>
          <cell r="DS229">
            <v>1031</v>
          </cell>
          <cell r="DT229" t="str">
            <v>Total</v>
          </cell>
          <cell r="DU229">
            <v>570</v>
          </cell>
          <cell r="DV229">
            <v>311</v>
          </cell>
          <cell r="DW229">
            <v>235</v>
          </cell>
          <cell r="DX229">
            <v>160</v>
          </cell>
          <cell r="DY229">
            <v>91</v>
          </cell>
          <cell r="DZ229">
            <v>47</v>
          </cell>
          <cell r="EA229">
            <v>10</v>
          </cell>
          <cell r="EB229">
            <v>1</v>
          </cell>
          <cell r="EC229">
            <v>1425</v>
          </cell>
        </row>
        <row r="230">
          <cell r="C230" t="str">
            <v>Sefton</v>
          </cell>
          <cell r="D230">
            <v>0</v>
          </cell>
          <cell r="E230">
            <v>574</v>
          </cell>
          <cell r="F230">
            <v>222</v>
          </cell>
          <cell r="G230">
            <v>198</v>
          </cell>
          <cell r="H230">
            <v>100</v>
          </cell>
          <cell r="I230">
            <v>53</v>
          </cell>
          <cell r="J230">
            <v>24</v>
          </cell>
          <cell r="K230">
            <v>16</v>
          </cell>
          <cell r="L230">
            <v>5</v>
          </cell>
          <cell r="M230">
            <v>1192</v>
          </cell>
          <cell r="N230">
            <v>0.5</v>
          </cell>
          <cell r="O230">
            <v>733</v>
          </cell>
          <cell r="P230">
            <v>347</v>
          </cell>
          <cell r="Q230">
            <v>306</v>
          </cell>
          <cell r="R230">
            <v>129</v>
          </cell>
          <cell r="S230">
            <v>83</v>
          </cell>
          <cell r="T230">
            <v>38</v>
          </cell>
          <cell r="U230">
            <v>28</v>
          </cell>
          <cell r="V230">
            <v>5</v>
          </cell>
          <cell r="W230">
            <v>1669</v>
          </cell>
          <cell r="X230">
            <v>0.1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.2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.25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.3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.4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.75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1</v>
          </cell>
          <cell r="CG230">
            <v>196</v>
          </cell>
          <cell r="CH230">
            <v>69</v>
          </cell>
          <cell r="CI230">
            <v>43</v>
          </cell>
          <cell r="CJ230">
            <v>28</v>
          </cell>
          <cell r="CK230">
            <v>9</v>
          </cell>
          <cell r="CL230">
            <v>2</v>
          </cell>
          <cell r="CM230">
            <v>3</v>
          </cell>
          <cell r="CN230">
            <v>0</v>
          </cell>
          <cell r="CO230">
            <v>350</v>
          </cell>
          <cell r="CP230">
            <v>0.05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.375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 t="str">
            <v>Total variable discount</v>
          </cell>
          <cell r="DK230">
            <v>196</v>
          </cell>
          <cell r="DL230">
            <v>69</v>
          </cell>
          <cell r="DM230">
            <v>43</v>
          </cell>
          <cell r="DN230">
            <v>28</v>
          </cell>
          <cell r="DO230">
            <v>9</v>
          </cell>
          <cell r="DP230">
            <v>2</v>
          </cell>
          <cell r="DQ230">
            <v>3</v>
          </cell>
          <cell r="DR230">
            <v>0</v>
          </cell>
          <cell r="DS230">
            <v>350</v>
          </cell>
          <cell r="DT230" t="str">
            <v>Total</v>
          </cell>
          <cell r="DU230">
            <v>1503</v>
          </cell>
          <cell r="DV230">
            <v>638</v>
          </cell>
          <cell r="DW230">
            <v>547</v>
          </cell>
          <cell r="DX230">
            <v>257</v>
          </cell>
          <cell r="DY230">
            <v>145</v>
          </cell>
          <cell r="DZ230">
            <v>64</v>
          </cell>
          <cell r="EA230">
            <v>47</v>
          </cell>
          <cell r="EB230">
            <v>10</v>
          </cell>
          <cell r="EC230">
            <v>3211</v>
          </cell>
        </row>
        <row r="231">
          <cell r="C231" t="str">
            <v>Selby</v>
          </cell>
          <cell r="D231">
            <v>0</v>
          </cell>
          <cell r="E231">
            <v>118</v>
          </cell>
          <cell r="F231">
            <v>88</v>
          </cell>
          <cell r="G231">
            <v>65</v>
          </cell>
          <cell r="H231">
            <v>36</v>
          </cell>
          <cell r="I231">
            <v>35</v>
          </cell>
          <cell r="J231">
            <v>33</v>
          </cell>
          <cell r="K231">
            <v>9</v>
          </cell>
          <cell r="L231">
            <v>5</v>
          </cell>
          <cell r="M231">
            <v>389</v>
          </cell>
          <cell r="N231">
            <v>0.5</v>
          </cell>
          <cell r="O231">
            <v>12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12</v>
          </cell>
          <cell r="X231">
            <v>0.1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.2</v>
          </cell>
          <cell r="AI231">
            <v>105</v>
          </cell>
          <cell r="AJ231">
            <v>74</v>
          </cell>
          <cell r="AK231">
            <v>51</v>
          </cell>
          <cell r="AL231">
            <v>27</v>
          </cell>
          <cell r="AM231">
            <v>22</v>
          </cell>
          <cell r="AN231">
            <v>10</v>
          </cell>
          <cell r="AO231">
            <v>4</v>
          </cell>
          <cell r="AP231">
            <v>0</v>
          </cell>
          <cell r="AQ231">
            <v>293</v>
          </cell>
          <cell r="AR231">
            <v>0.25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.3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.4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.75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1</v>
          </cell>
          <cell r="CG231">
            <v>27</v>
          </cell>
          <cell r="CH231">
            <v>14</v>
          </cell>
          <cell r="CI231">
            <v>14</v>
          </cell>
          <cell r="CJ231">
            <v>5</v>
          </cell>
          <cell r="CK231">
            <v>3</v>
          </cell>
          <cell r="CL231">
            <v>2</v>
          </cell>
          <cell r="CM231">
            <v>0</v>
          </cell>
          <cell r="CN231">
            <v>0</v>
          </cell>
          <cell r="CO231">
            <v>65</v>
          </cell>
          <cell r="CP231">
            <v>0.05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.375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 t="str">
            <v>Total variable discount</v>
          </cell>
          <cell r="DK231">
            <v>132</v>
          </cell>
          <cell r="DL231">
            <v>88</v>
          </cell>
          <cell r="DM231">
            <v>65</v>
          </cell>
          <cell r="DN231">
            <v>32</v>
          </cell>
          <cell r="DO231">
            <v>25</v>
          </cell>
          <cell r="DP231">
            <v>12</v>
          </cell>
          <cell r="DQ231">
            <v>4</v>
          </cell>
          <cell r="DR231">
            <v>0</v>
          </cell>
          <cell r="DS231">
            <v>358</v>
          </cell>
          <cell r="DT231" t="str">
            <v>Total</v>
          </cell>
          <cell r="DU231">
            <v>262</v>
          </cell>
          <cell r="DV231">
            <v>176</v>
          </cell>
          <cell r="DW231">
            <v>130</v>
          </cell>
          <cell r="DX231">
            <v>68</v>
          </cell>
          <cell r="DY231">
            <v>60</v>
          </cell>
          <cell r="DZ231">
            <v>45</v>
          </cell>
          <cell r="EA231">
            <v>13</v>
          </cell>
          <cell r="EB231">
            <v>5</v>
          </cell>
          <cell r="EC231">
            <v>759</v>
          </cell>
        </row>
        <row r="232">
          <cell r="C232" t="str">
            <v>Sevenoaks</v>
          </cell>
          <cell r="D232">
            <v>0</v>
          </cell>
          <cell r="E232">
            <v>37</v>
          </cell>
          <cell r="F232">
            <v>37</v>
          </cell>
          <cell r="G232">
            <v>71</v>
          </cell>
          <cell r="H232">
            <v>89</v>
          </cell>
          <cell r="I232">
            <v>56</v>
          </cell>
          <cell r="J232">
            <v>26</v>
          </cell>
          <cell r="K232">
            <v>69</v>
          </cell>
          <cell r="L232">
            <v>20</v>
          </cell>
          <cell r="M232">
            <v>405</v>
          </cell>
          <cell r="N232">
            <v>0.5</v>
          </cell>
          <cell r="O232">
            <v>0</v>
          </cell>
          <cell r="P232">
            <v>1</v>
          </cell>
          <cell r="Q232">
            <v>7</v>
          </cell>
          <cell r="R232">
            <v>10</v>
          </cell>
          <cell r="S232">
            <v>5</v>
          </cell>
          <cell r="T232">
            <v>7</v>
          </cell>
          <cell r="U232">
            <v>5</v>
          </cell>
          <cell r="V232">
            <v>0</v>
          </cell>
          <cell r="W232">
            <v>35</v>
          </cell>
          <cell r="X232">
            <v>0.1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.2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.25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.3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.4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.75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1</v>
          </cell>
          <cell r="CG232">
            <v>24</v>
          </cell>
          <cell r="CH232">
            <v>36</v>
          </cell>
          <cell r="CI232">
            <v>108</v>
          </cell>
          <cell r="CJ232">
            <v>87</v>
          </cell>
          <cell r="CK232">
            <v>62</v>
          </cell>
          <cell r="CL232">
            <v>41</v>
          </cell>
          <cell r="CM232">
            <v>52</v>
          </cell>
          <cell r="CN232">
            <v>12</v>
          </cell>
          <cell r="CO232">
            <v>422</v>
          </cell>
          <cell r="CP232">
            <v>0.05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.375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 t="str">
            <v>Total variable discount</v>
          </cell>
          <cell r="DK232">
            <v>24</v>
          </cell>
          <cell r="DL232">
            <v>36</v>
          </cell>
          <cell r="DM232">
            <v>108</v>
          </cell>
          <cell r="DN232">
            <v>87</v>
          </cell>
          <cell r="DO232">
            <v>62</v>
          </cell>
          <cell r="DP232">
            <v>41</v>
          </cell>
          <cell r="DQ232">
            <v>52</v>
          </cell>
          <cell r="DR232">
            <v>12</v>
          </cell>
          <cell r="DS232">
            <v>422</v>
          </cell>
          <cell r="DT232" t="str">
            <v>Total</v>
          </cell>
          <cell r="DU232">
            <v>61</v>
          </cell>
          <cell r="DV232">
            <v>74</v>
          </cell>
          <cell r="DW232">
            <v>186</v>
          </cell>
          <cell r="DX232">
            <v>186</v>
          </cell>
          <cell r="DY232">
            <v>123</v>
          </cell>
          <cell r="DZ232">
            <v>74</v>
          </cell>
          <cell r="EA232">
            <v>126</v>
          </cell>
          <cell r="EB232">
            <v>32</v>
          </cell>
          <cell r="EC232">
            <v>862</v>
          </cell>
        </row>
        <row r="233">
          <cell r="C233" t="str">
            <v>Sheffield</v>
          </cell>
          <cell r="D233">
            <v>0</v>
          </cell>
          <cell r="E233">
            <v>1086</v>
          </cell>
          <cell r="F233">
            <v>220</v>
          </cell>
          <cell r="G233">
            <v>133</v>
          </cell>
          <cell r="H233">
            <v>60</v>
          </cell>
          <cell r="I233">
            <v>40</v>
          </cell>
          <cell r="J233">
            <v>16</v>
          </cell>
          <cell r="K233">
            <v>13</v>
          </cell>
          <cell r="L233">
            <v>2</v>
          </cell>
          <cell r="M233">
            <v>1570</v>
          </cell>
          <cell r="N233">
            <v>0.5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.1</v>
          </cell>
          <cell r="Y233">
            <v>1581</v>
          </cell>
          <cell r="Z233">
            <v>240</v>
          </cell>
          <cell r="AA233">
            <v>151</v>
          </cell>
          <cell r="AB233">
            <v>64</v>
          </cell>
          <cell r="AC233">
            <v>41</v>
          </cell>
          <cell r="AD233">
            <v>18</v>
          </cell>
          <cell r="AE233">
            <v>4</v>
          </cell>
          <cell r="AF233">
            <v>1</v>
          </cell>
          <cell r="AG233">
            <v>2100</v>
          </cell>
          <cell r="AH233">
            <v>0.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.25</v>
          </cell>
          <cell r="AS233">
            <v>99</v>
          </cell>
          <cell r="AT233">
            <v>31</v>
          </cell>
          <cell r="AU233">
            <v>31</v>
          </cell>
          <cell r="AV233">
            <v>18</v>
          </cell>
          <cell r="AW233">
            <v>6</v>
          </cell>
          <cell r="AX233">
            <v>7</v>
          </cell>
          <cell r="AY233">
            <v>0</v>
          </cell>
          <cell r="AZ233">
            <v>0</v>
          </cell>
          <cell r="BA233">
            <v>192</v>
          </cell>
          <cell r="BB233">
            <v>0.3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.4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.75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1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.05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.375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 t="str">
            <v>Total variable discount</v>
          </cell>
          <cell r="DK233">
            <v>1680</v>
          </cell>
          <cell r="DL233">
            <v>271</v>
          </cell>
          <cell r="DM233">
            <v>182</v>
          </cell>
          <cell r="DN233">
            <v>82</v>
          </cell>
          <cell r="DO233">
            <v>47</v>
          </cell>
          <cell r="DP233">
            <v>25</v>
          </cell>
          <cell r="DQ233">
            <v>4</v>
          </cell>
          <cell r="DR233">
            <v>1</v>
          </cell>
          <cell r="DS233">
            <v>2292</v>
          </cell>
          <cell r="DT233" t="str">
            <v>Total</v>
          </cell>
          <cell r="DU233">
            <v>2766</v>
          </cell>
          <cell r="DV233">
            <v>491</v>
          </cell>
          <cell r="DW233">
            <v>315</v>
          </cell>
          <cell r="DX233">
            <v>142</v>
          </cell>
          <cell r="DY233">
            <v>87</v>
          </cell>
          <cell r="DZ233">
            <v>41</v>
          </cell>
          <cell r="EA233">
            <v>17</v>
          </cell>
          <cell r="EB233">
            <v>3</v>
          </cell>
          <cell r="EC233">
            <v>3862</v>
          </cell>
        </row>
        <row r="234">
          <cell r="C234" t="str">
            <v>Shepway</v>
          </cell>
          <cell r="D234">
            <v>0</v>
          </cell>
          <cell r="E234">
            <v>290</v>
          </cell>
          <cell r="F234">
            <v>310</v>
          </cell>
          <cell r="G234">
            <v>241</v>
          </cell>
          <cell r="H234">
            <v>83</v>
          </cell>
          <cell r="I234">
            <v>54</v>
          </cell>
          <cell r="J234">
            <v>36</v>
          </cell>
          <cell r="K234">
            <v>21</v>
          </cell>
          <cell r="L234">
            <v>3</v>
          </cell>
          <cell r="M234">
            <v>1038</v>
          </cell>
          <cell r="N234">
            <v>0.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.1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.2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.25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.3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.4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.75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1</v>
          </cell>
          <cell r="CG234">
            <v>149</v>
          </cell>
          <cell r="CH234">
            <v>162</v>
          </cell>
          <cell r="CI234">
            <v>119</v>
          </cell>
          <cell r="CJ234">
            <v>36</v>
          </cell>
          <cell r="CK234">
            <v>18</v>
          </cell>
          <cell r="CL234">
            <v>11</v>
          </cell>
          <cell r="CM234">
            <v>8</v>
          </cell>
          <cell r="CN234">
            <v>2</v>
          </cell>
          <cell r="CO234">
            <v>505</v>
          </cell>
          <cell r="CP234">
            <v>0.05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.375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 t="str">
            <v>Total variable discount</v>
          </cell>
          <cell r="DK234">
            <v>149</v>
          </cell>
          <cell r="DL234">
            <v>162</v>
          </cell>
          <cell r="DM234">
            <v>119</v>
          </cell>
          <cell r="DN234">
            <v>36</v>
          </cell>
          <cell r="DO234">
            <v>18</v>
          </cell>
          <cell r="DP234">
            <v>11</v>
          </cell>
          <cell r="DQ234">
            <v>8</v>
          </cell>
          <cell r="DR234">
            <v>2</v>
          </cell>
          <cell r="DS234">
            <v>505</v>
          </cell>
          <cell r="DT234" t="str">
            <v>Total</v>
          </cell>
          <cell r="DU234">
            <v>439</v>
          </cell>
          <cell r="DV234">
            <v>472</v>
          </cell>
          <cell r="DW234">
            <v>360</v>
          </cell>
          <cell r="DX234">
            <v>119</v>
          </cell>
          <cell r="DY234">
            <v>72</v>
          </cell>
          <cell r="DZ234">
            <v>47</v>
          </cell>
          <cell r="EA234">
            <v>29</v>
          </cell>
          <cell r="EB234">
            <v>5</v>
          </cell>
          <cell r="EC234">
            <v>1543</v>
          </cell>
        </row>
        <row r="235">
          <cell r="C235" t="str">
            <v>Shropshire UA</v>
          </cell>
          <cell r="D235">
            <v>0</v>
          </cell>
          <cell r="E235">
            <v>438</v>
          </cell>
          <cell r="F235">
            <v>259</v>
          </cell>
          <cell r="G235">
            <v>168</v>
          </cell>
          <cell r="H235">
            <v>119</v>
          </cell>
          <cell r="I235">
            <v>75</v>
          </cell>
          <cell r="J235">
            <v>42</v>
          </cell>
          <cell r="K235">
            <v>33</v>
          </cell>
          <cell r="L235">
            <v>6</v>
          </cell>
          <cell r="M235">
            <v>1140</v>
          </cell>
          <cell r="N235">
            <v>0.5</v>
          </cell>
          <cell r="O235">
            <v>66</v>
          </cell>
          <cell r="P235">
            <v>49</v>
          </cell>
          <cell r="Q235">
            <v>33</v>
          </cell>
          <cell r="R235">
            <v>36</v>
          </cell>
          <cell r="S235">
            <v>24</v>
          </cell>
          <cell r="T235">
            <v>6</v>
          </cell>
          <cell r="U235">
            <v>12</v>
          </cell>
          <cell r="V235">
            <v>1</v>
          </cell>
          <cell r="W235">
            <v>227</v>
          </cell>
          <cell r="X235">
            <v>0.1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.2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.25</v>
          </cell>
          <cell r="AS235">
            <v>790</v>
          </cell>
          <cell r="AT235">
            <v>619</v>
          </cell>
          <cell r="AU235">
            <v>389</v>
          </cell>
          <cell r="AV235">
            <v>211</v>
          </cell>
          <cell r="AW235">
            <v>176</v>
          </cell>
          <cell r="AX235">
            <v>84</v>
          </cell>
          <cell r="AY235">
            <v>47</v>
          </cell>
          <cell r="AZ235">
            <v>1</v>
          </cell>
          <cell r="BA235">
            <v>2317</v>
          </cell>
          <cell r="BB235">
            <v>0.3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.4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.75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1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.05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.375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 t="str">
            <v>Total variable discount</v>
          </cell>
          <cell r="DK235">
            <v>790</v>
          </cell>
          <cell r="DL235">
            <v>619</v>
          </cell>
          <cell r="DM235">
            <v>389</v>
          </cell>
          <cell r="DN235">
            <v>211</v>
          </cell>
          <cell r="DO235">
            <v>176</v>
          </cell>
          <cell r="DP235">
            <v>84</v>
          </cell>
          <cell r="DQ235">
            <v>47</v>
          </cell>
          <cell r="DR235">
            <v>1</v>
          </cell>
          <cell r="DS235">
            <v>2317</v>
          </cell>
          <cell r="DT235" t="str">
            <v>Total</v>
          </cell>
          <cell r="DU235">
            <v>1294</v>
          </cell>
          <cell r="DV235">
            <v>927</v>
          </cell>
          <cell r="DW235">
            <v>590</v>
          </cell>
          <cell r="DX235">
            <v>366</v>
          </cell>
          <cell r="DY235">
            <v>275</v>
          </cell>
          <cell r="DZ235">
            <v>132</v>
          </cell>
          <cell r="EA235">
            <v>92</v>
          </cell>
          <cell r="EB235">
            <v>8</v>
          </cell>
          <cell r="EC235">
            <v>3684</v>
          </cell>
        </row>
        <row r="236">
          <cell r="C236" t="str">
            <v>Slough</v>
          </cell>
          <cell r="D236">
            <v>0</v>
          </cell>
          <cell r="E236">
            <v>9</v>
          </cell>
          <cell r="F236">
            <v>60</v>
          </cell>
          <cell r="G236">
            <v>80</v>
          </cell>
          <cell r="H236">
            <v>50</v>
          </cell>
          <cell r="I236">
            <v>21</v>
          </cell>
          <cell r="J236">
            <v>7</v>
          </cell>
          <cell r="K236">
            <v>6</v>
          </cell>
          <cell r="L236">
            <v>0</v>
          </cell>
          <cell r="M236">
            <v>233</v>
          </cell>
          <cell r="N236">
            <v>0.5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.1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.2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.25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.3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.4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.75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1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.05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.375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 t="str">
            <v>Total variable discount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 t="str">
            <v>Total</v>
          </cell>
          <cell r="DU236">
            <v>9</v>
          </cell>
          <cell r="DV236">
            <v>60</v>
          </cell>
          <cell r="DW236">
            <v>80</v>
          </cell>
          <cell r="DX236">
            <v>50</v>
          </cell>
          <cell r="DY236">
            <v>21</v>
          </cell>
          <cell r="DZ236">
            <v>7</v>
          </cell>
          <cell r="EA236">
            <v>6</v>
          </cell>
          <cell r="EB236">
            <v>0</v>
          </cell>
          <cell r="EC236">
            <v>233</v>
          </cell>
        </row>
        <row r="237">
          <cell r="C237" t="str">
            <v>Solihull</v>
          </cell>
          <cell r="D237">
            <v>0</v>
          </cell>
          <cell r="E237">
            <v>107</v>
          </cell>
          <cell r="F237">
            <v>66</v>
          </cell>
          <cell r="G237">
            <v>104</v>
          </cell>
          <cell r="H237">
            <v>77</v>
          </cell>
          <cell r="I237">
            <v>50</v>
          </cell>
          <cell r="J237">
            <v>31</v>
          </cell>
          <cell r="K237">
            <v>21</v>
          </cell>
          <cell r="L237">
            <v>2</v>
          </cell>
          <cell r="M237">
            <v>458</v>
          </cell>
          <cell r="N237">
            <v>0.5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.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.2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.25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.3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.4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.75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1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.05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.375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 t="str">
            <v>Total variable discount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 t="str">
            <v>Total</v>
          </cell>
          <cell r="DU237">
            <v>107</v>
          </cell>
          <cell r="DV237">
            <v>66</v>
          </cell>
          <cell r="DW237">
            <v>104</v>
          </cell>
          <cell r="DX237">
            <v>77</v>
          </cell>
          <cell r="DY237">
            <v>50</v>
          </cell>
          <cell r="DZ237">
            <v>31</v>
          </cell>
          <cell r="EA237">
            <v>21</v>
          </cell>
          <cell r="EB237">
            <v>2</v>
          </cell>
          <cell r="EC237">
            <v>458</v>
          </cell>
        </row>
        <row r="238">
          <cell r="C238" t="str">
            <v>South Bucks</v>
          </cell>
          <cell r="D238">
            <v>0</v>
          </cell>
          <cell r="E238">
            <v>13</v>
          </cell>
          <cell r="F238">
            <v>17</v>
          </cell>
          <cell r="G238">
            <v>39</v>
          </cell>
          <cell r="H238">
            <v>31</v>
          </cell>
          <cell r="I238">
            <v>30</v>
          </cell>
          <cell r="J238">
            <v>37</v>
          </cell>
          <cell r="K238">
            <v>47</v>
          </cell>
          <cell r="L238">
            <v>24</v>
          </cell>
          <cell r="M238">
            <v>238</v>
          </cell>
          <cell r="N238">
            <v>0.5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.1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.2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.25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.3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.4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.75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1</v>
          </cell>
          <cell r="CG238">
            <v>5</v>
          </cell>
          <cell r="CH238">
            <v>15</v>
          </cell>
          <cell r="CI238">
            <v>44</v>
          </cell>
          <cell r="CJ238">
            <v>39</v>
          </cell>
          <cell r="CK238">
            <v>37</v>
          </cell>
          <cell r="CL238">
            <v>27</v>
          </cell>
          <cell r="CM238">
            <v>70</v>
          </cell>
          <cell r="CN238">
            <v>30</v>
          </cell>
          <cell r="CO238">
            <v>267</v>
          </cell>
          <cell r="CP238">
            <v>0.05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.375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 t="str">
            <v>Total variable discount</v>
          </cell>
          <cell r="DK238">
            <v>5</v>
          </cell>
          <cell r="DL238">
            <v>15</v>
          </cell>
          <cell r="DM238">
            <v>44</v>
          </cell>
          <cell r="DN238">
            <v>39</v>
          </cell>
          <cell r="DO238">
            <v>37</v>
          </cell>
          <cell r="DP238">
            <v>27</v>
          </cell>
          <cell r="DQ238">
            <v>70</v>
          </cell>
          <cell r="DR238">
            <v>30</v>
          </cell>
          <cell r="DS238">
            <v>267</v>
          </cell>
          <cell r="DT238" t="str">
            <v>Total</v>
          </cell>
          <cell r="DU238">
            <v>18</v>
          </cell>
          <cell r="DV238">
            <v>32</v>
          </cell>
          <cell r="DW238">
            <v>83</v>
          </cell>
          <cell r="DX238">
            <v>70</v>
          </cell>
          <cell r="DY238">
            <v>67</v>
          </cell>
          <cell r="DZ238">
            <v>64</v>
          </cell>
          <cell r="EA238">
            <v>117</v>
          </cell>
          <cell r="EB238">
            <v>54</v>
          </cell>
          <cell r="EC238">
            <v>505</v>
          </cell>
        </row>
        <row r="239">
          <cell r="C239" t="str">
            <v>South Cambridgeshire</v>
          </cell>
          <cell r="D239">
            <v>0</v>
          </cell>
          <cell r="E239">
            <v>112</v>
          </cell>
          <cell r="F239">
            <v>265</v>
          </cell>
          <cell r="G239">
            <v>249</v>
          </cell>
          <cell r="H239">
            <v>134</v>
          </cell>
          <cell r="I239">
            <v>104</v>
          </cell>
          <cell r="J239">
            <v>59</v>
          </cell>
          <cell r="K239">
            <v>51</v>
          </cell>
          <cell r="L239">
            <v>5</v>
          </cell>
          <cell r="M239">
            <v>979</v>
          </cell>
          <cell r="N239">
            <v>0.5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.1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.2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.25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.3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.4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.75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1</v>
          </cell>
          <cell r="CG239">
            <v>5</v>
          </cell>
          <cell r="CH239">
            <v>5</v>
          </cell>
          <cell r="CI239">
            <v>21</v>
          </cell>
          <cell r="CJ239">
            <v>16</v>
          </cell>
          <cell r="CK239">
            <v>19</v>
          </cell>
          <cell r="CL239">
            <v>16</v>
          </cell>
          <cell r="CM239">
            <v>5</v>
          </cell>
          <cell r="CN239">
            <v>0</v>
          </cell>
          <cell r="CO239">
            <v>87</v>
          </cell>
          <cell r="CP239">
            <v>0.05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.375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 t="str">
            <v>Total variable discount</v>
          </cell>
          <cell r="DK239">
            <v>5</v>
          </cell>
          <cell r="DL239">
            <v>5</v>
          </cell>
          <cell r="DM239">
            <v>21</v>
          </cell>
          <cell r="DN239">
            <v>16</v>
          </cell>
          <cell r="DO239">
            <v>19</v>
          </cell>
          <cell r="DP239">
            <v>16</v>
          </cell>
          <cell r="DQ239">
            <v>5</v>
          </cell>
          <cell r="DR239">
            <v>0</v>
          </cell>
          <cell r="DS239">
            <v>87</v>
          </cell>
          <cell r="DT239" t="str">
            <v>Total</v>
          </cell>
          <cell r="DU239">
            <v>117</v>
          </cell>
          <cell r="DV239">
            <v>270</v>
          </cell>
          <cell r="DW239">
            <v>270</v>
          </cell>
          <cell r="DX239">
            <v>150</v>
          </cell>
          <cell r="DY239">
            <v>123</v>
          </cell>
          <cell r="DZ239">
            <v>75</v>
          </cell>
          <cell r="EA239">
            <v>56</v>
          </cell>
          <cell r="EB239">
            <v>5</v>
          </cell>
          <cell r="EC239">
            <v>1066</v>
          </cell>
        </row>
        <row r="240">
          <cell r="C240" t="str">
            <v>South Derbyshire</v>
          </cell>
          <cell r="D240">
            <v>0</v>
          </cell>
          <cell r="E240">
            <v>133</v>
          </cell>
          <cell r="F240">
            <v>72</v>
          </cell>
          <cell r="G240">
            <v>45</v>
          </cell>
          <cell r="H240">
            <v>26</v>
          </cell>
          <cell r="I240">
            <v>20</v>
          </cell>
          <cell r="J240">
            <v>14</v>
          </cell>
          <cell r="K240">
            <v>9</v>
          </cell>
          <cell r="L240">
            <v>1</v>
          </cell>
          <cell r="M240">
            <v>320</v>
          </cell>
          <cell r="N240">
            <v>0.5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.1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.2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.25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.3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.4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.75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1</v>
          </cell>
          <cell r="CG240">
            <v>139</v>
          </cell>
          <cell r="CH240">
            <v>76</v>
          </cell>
          <cell r="CI240">
            <v>42</v>
          </cell>
          <cell r="CJ240">
            <v>34</v>
          </cell>
          <cell r="CK240">
            <v>14</v>
          </cell>
          <cell r="CL240">
            <v>11</v>
          </cell>
          <cell r="CM240">
            <v>11</v>
          </cell>
          <cell r="CN240">
            <v>0</v>
          </cell>
          <cell r="CO240">
            <v>327</v>
          </cell>
          <cell r="CP240">
            <v>0.0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.375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 t="str">
            <v>Total variable discount</v>
          </cell>
          <cell r="DK240">
            <v>139</v>
          </cell>
          <cell r="DL240">
            <v>76</v>
          </cell>
          <cell r="DM240">
            <v>42</v>
          </cell>
          <cell r="DN240">
            <v>34</v>
          </cell>
          <cell r="DO240">
            <v>14</v>
          </cell>
          <cell r="DP240">
            <v>11</v>
          </cell>
          <cell r="DQ240">
            <v>11</v>
          </cell>
          <cell r="DR240">
            <v>0</v>
          </cell>
          <cell r="DS240">
            <v>327</v>
          </cell>
          <cell r="DT240" t="str">
            <v>Total</v>
          </cell>
          <cell r="DU240">
            <v>272</v>
          </cell>
          <cell r="DV240">
            <v>148</v>
          </cell>
          <cell r="DW240">
            <v>87</v>
          </cell>
          <cell r="DX240">
            <v>60</v>
          </cell>
          <cell r="DY240">
            <v>34</v>
          </cell>
          <cell r="DZ240">
            <v>25</v>
          </cell>
          <cell r="EA240">
            <v>20</v>
          </cell>
          <cell r="EB240">
            <v>1</v>
          </cell>
          <cell r="EC240">
            <v>647</v>
          </cell>
        </row>
        <row r="241">
          <cell r="C241" t="str">
            <v>South Gloucestershire</v>
          </cell>
          <cell r="D241">
            <v>0</v>
          </cell>
          <cell r="E241">
            <v>268</v>
          </cell>
          <cell r="F241">
            <v>408</v>
          </cell>
          <cell r="G241">
            <v>254</v>
          </cell>
          <cell r="H241">
            <v>148</v>
          </cell>
          <cell r="I241">
            <v>88</v>
          </cell>
          <cell r="J241">
            <v>37</v>
          </cell>
          <cell r="K241">
            <v>21</v>
          </cell>
          <cell r="L241">
            <v>5</v>
          </cell>
          <cell r="M241">
            <v>1229</v>
          </cell>
          <cell r="N241">
            <v>0.5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.1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.2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.25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.3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.4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.75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1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.05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.375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 t="str">
            <v>Total variable discount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 t="str">
            <v>Total</v>
          </cell>
          <cell r="DU241">
            <v>268</v>
          </cell>
          <cell r="DV241">
            <v>408</v>
          </cell>
          <cell r="DW241">
            <v>254</v>
          </cell>
          <cell r="DX241">
            <v>148</v>
          </cell>
          <cell r="DY241">
            <v>88</v>
          </cell>
          <cell r="DZ241">
            <v>37</v>
          </cell>
          <cell r="EA241">
            <v>21</v>
          </cell>
          <cell r="EB241">
            <v>5</v>
          </cell>
          <cell r="EC241">
            <v>1229</v>
          </cell>
        </row>
        <row r="242">
          <cell r="C242" t="str">
            <v>South Hams</v>
          </cell>
          <cell r="D242">
            <v>0</v>
          </cell>
          <cell r="E242">
            <v>72</v>
          </cell>
          <cell r="F242">
            <v>114</v>
          </cell>
          <cell r="G242">
            <v>92</v>
          </cell>
          <cell r="H242">
            <v>69</v>
          </cell>
          <cell r="I242">
            <v>63</v>
          </cell>
          <cell r="J242">
            <v>30</v>
          </cell>
          <cell r="K242">
            <v>40</v>
          </cell>
          <cell r="L242">
            <v>3</v>
          </cell>
          <cell r="M242">
            <v>483</v>
          </cell>
          <cell r="N242">
            <v>0.5</v>
          </cell>
          <cell r="O242">
            <v>22</v>
          </cell>
          <cell r="P242">
            <v>17</v>
          </cell>
          <cell r="Q242">
            <v>24</v>
          </cell>
          <cell r="R242">
            <v>25</v>
          </cell>
          <cell r="S242">
            <v>18</v>
          </cell>
          <cell r="T242">
            <v>8</v>
          </cell>
          <cell r="U242">
            <v>17</v>
          </cell>
          <cell r="V242">
            <v>2</v>
          </cell>
          <cell r="W242">
            <v>133</v>
          </cell>
          <cell r="X242">
            <v>0.1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.2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.25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.3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.4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.75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1</v>
          </cell>
          <cell r="CG242">
            <v>10</v>
          </cell>
          <cell r="CH242">
            <v>25</v>
          </cell>
          <cell r="CI242">
            <v>25</v>
          </cell>
          <cell r="CJ242">
            <v>12</v>
          </cell>
          <cell r="CK242">
            <v>10</v>
          </cell>
          <cell r="CL242">
            <v>5</v>
          </cell>
          <cell r="CM242">
            <v>2</v>
          </cell>
          <cell r="CN242">
            <v>0</v>
          </cell>
          <cell r="CO242">
            <v>89</v>
          </cell>
          <cell r="CP242">
            <v>0.05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.375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 t="str">
            <v>Total variable discount</v>
          </cell>
          <cell r="DK242">
            <v>10</v>
          </cell>
          <cell r="DL242">
            <v>25</v>
          </cell>
          <cell r="DM242">
            <v>25</v>
          </cell>
          <cell r="DN242">
            <v>12</v>
          </cell>
          <cell r="DO242">
            <v>10</v>
          </cell>
          <cell r="DP242">
            <v>5</v>
          </cell>
          <cell r="DQ242">
            <v>2</v>
          </cell>
          <cell r="DR242">
            <v>0</v>
          </cell>
          <cell r="DS242">
            <v>89</v>
          </cell>
          <cell r="DT242" t="str">
            <v>Total</v>
          </cell>
          <cell r="DU242">
            <v>104</v>
          </cell>
          <cell r="DV242">
            <v>156</v>
          </cell>
          <cell r="DW242">
            <v>141</v>
          </cell>
          <cell r="DX242">
            <v>106</v>
          </cell>
          <cell r="DY242">
            <v>91</v>
          </cell>
          <cell r="DZ242">
            <v>43</v>
          </cell>
          <cell r="EA242">
            <v>59</v>
          </cell>
          <cell r="EB242">
            <v>5</v>
          </cell>
          <cell r="EC242">
            <v>705</v>
          </cell>
        </row>
        <row r="243">
          <cell r="C243" t="str">
            <v>South Holland</v>
          </cell>
          <cell r="D243">
            <v>0</v>
          </cell>
          <cell r="E243">
            <v>238</v>
          </cell>
          <cell r="F243">
            <v>94</v>
          </cell>
          <cell r="G243">
            <v>79</v>
          </cell>
          <cell r="H243">
            <v>29</v>
          </cell>
          <cell r="I243">
            <v>14</v>
          </cell>
          <cell r="J243">
            <v>3</v>
          </cell>
          <cell r="K243">
            <v>1</v>
          </cell>
          <cell r="L243">
            <v>0</v>
          </cell>
          <cell r="M243">
            <v>458</v>
          </cell>
          <cell r="N243">
            <v>0.5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.1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.2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.25</v>
          </cell>
          <cell r="AS243">
            <v>12</v>
          </cell>
          <cell r="AT243">
            <v>10</v>
          </cell>
          <cell r="AU243">
            <v>8</v>
          </cell>
          <cell r="AV243">
            <v>0</v>
          </cell>
          <cell r="AW243">
            <v>0</v>
          </cell>
          <cell r="AX243">
            <v>2</v>
          </cell>
          <cell r="AY243">
            <v>0</v>
          </cell>
          <cell r="AZ243">
            <v>0</v>
          </cell>
          <cell r="BA243">
            <v>32</v>
          </cell>
          <cell r="BB243">
            <v>0.3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.4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.75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1</v>
          </cell>
          <cell r="CG243">
            <v>66</v>
          </cell>
          <cell r="CH243">
            <v>23</v>
          </cell>
          <cell r="CI243">
            <v>15</v>
          </cell>
          <cell r="CJ243">
            <v>6</v>
          </cell>
          <cell r="CK243">
            <v>3</v>
          </cell>
          <cell r="CL243">
            <v>1</v>
          </cell>
          <cell r="CM243">
            <v>0</v>
          </cell>
          <cell r="CN243">
            <v>0</v>
          </cell>
          <cell r="CO243">
            <v>114</v>
          </cell>
          <cell r="CP243">
            <v>0.05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.375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 t="str">
            <v>Total variable discount</v>
          </cell>
          <cell r="DK243">
            <v>78</v>
          </cell>
          <cell r="DL243">
            <v>33</v>
          </cell>
          <cell r="DM243">
            <v>23</v>
          </cell>
          <cell r="DN243">
            <v>6</v>
          </cell>
          <cell r="DO243">
            <v>3</v>
          </cell>
          <cell r="DP243">
            <v>3</v>
          </cell>
          <cell r="DQ243">
            <v>0</v>
          </cell>
          <cell r="DR243">
            <v>0</v>
          </cell>
          <cell r="DS243">
            <v>146</v>
          </cell>
          <cell r="DT243" t="str">
            <v>Total</v>
          </cell>
          <cell r="DU243">
            <v>316</v>
          </cell>
          <cell r="DV243">
            <v>127</v>
          </cell>
          <cell r="DW243">
            <v>102</v>
          </cell>
          <cell r="DX243">
            <v>35</v>
          </cell>
          <cell r="DY243">
            <v>17</v>
          </cell>
          <cell r="DZ243">
            <v>6</v>
          </cell>
          <cell r="EA243">
            <v>1</v>
          </cell>
          <cell r="EB243">
            <v>0</v>
          </cell>
          <cell r="EC243">
            <v>604</v>
          </cell>
        </row>
        <row r="244">
          <cell r="C244" t="str">
            <v>South Kesteven</v>
          </cell>
          <cell r="D244">
            <v>0</v>
          </cell>
          <cell r="E244">
            <v>114</v>
          </cell>
          <cell r="F244">
            <v>77</v>
          </cell>
          <cell r="G244">
            <v>41</v>
          </cell>
          <cell r="H244">
            <v>31</v>
          </cell>
          <cell r="I244">
            <v>24</v>
          </cell>
          <cell r="J244">
            <v>12</v>
          </cell>
          <cell r="K244">
            <v>4</v>
          </cell>
          <cell r="L244">
            <v>1</v>
          </cell>
          <cell r="M244">
            <v>304</v>
          </cell>
          <cell r="N244">
            <v>0.5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.1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.2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.25</v>
          </cell>
          <cell r="AS244">
            <v>267</v>
          </cell>
          <cell r="AT244">
            <v>151</v>
          </cell>
          <cell r="AU244">
            <v>68</v>
          </cell>
          <cell r="AV244">
            <v>50</v>
          </cell>
          <cell r="AW244">
            <v>20</v>
          </cell>
          <cell r="AX244">
            <v>15</v>
          </cell>
          <cell r="AY244">
            <v>3</v>
          </cell>
          <cell r="AZ244">
            <v>1</v>
          </cell>
          <cell r="BA244">
            <v>575</v>
          </cell>
          <cell r="BB244">
            <v>0.3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.4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.75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1</v>
          </cell>
          <cell r="CG244">
            <v>125</v>
          </cell>
          <cell r="CH244">
            <v>46</v>
          </cell>
          <cell r="CI244">
            <v>38</v>
          </cell>
          <cell r="CJ244">
            <v>11</v>
          </cell>
          <cell r="CK244">
            <v>9</v>
          </cell>
          <cell r="CL244">
            <v>6</v>
          </cell>
          <cell r="CM244">
            <v>3</v>
          </cell>
          <cell r="CN244">
            <v>0</v>
          </cell>
          <cell r="CO244">
            <v>238</v>
          </cell>
          <cell r="CP244">
            <v>0.05</v>
          </cell>
          <cell r="CQ244">
            <v>0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.375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 t="str">
            <v>Total variable discount</v>
          </cell>
          <cell r="DK244">
            <v>392</v>
          </cell>
          <cell r="DL244">
            <v>197</v>
          </cell>
          <cell r="DM244">
            <v>106</v>
          </cell>
          <cell r="DN244">
            <v>61</v>
          </cell>
          <cell r="DO244">
            <v>29</v>
          </cell>
          <cell r="DP244">
            <v>21</v>
          </cell>
          <cell r="DQ244">
            <v>6</v>
          </cell>
          <cell r="DR244">
            <v>1</v>
          </cell>
          <cell r="DS244">
            <v>813</v>
          </cell>
          <cell r="DT244" t="str">
            <v>Total</v>
          </cell>
          <cell r="DU244">
            <v>506</v>
          </cell>
          <cell r="DV244">
            <v>274</v>
          </cell>
          <cell r="DW244">
            <v>147</v>
          </cell>
          <cell r="DX244">
            <v>92</v>
          </cell>
          <cell r="DY244">
            <v>53</v>
          </cell>
          <cell r="DZ244">
            <v>33</v>
          </cell>
          <cell r="EA244">
            <v>10</v>
          </cell>
          <cell r="EB244">
            <v>2</v>
          </cell>
          <cell r="EC244">
            <v>1117</v>
          </cell>
        </row>
        <row r="245">
          <cell r="C245" t="str">
            <v>South Lakeland</v>
          </cell>
          <cell r="D245">
            <v>0</v>
          </cell>
          <cell r="E245">
            <v>83</v>
          </cell>
          <cell r="F245">
            <v>155</v>
          </cell>
          <cell r="G245">
            <v>154</v>
          </cell>
          <cell r="H245">
            <v>180</v>
          </cell>
          <cell r="I245">
            <v>81</v>
          </cell>
          <cell r="J245">
            <v>33</v>
          </cell>
          <cell r="K245">
            <v>22</v>
          </cell>
          <cell r="L245">
            <v>2</v>
          </cell>
          <cell r="M245">
            <v>710</v>
          </cell>
          <cell r="N245">
            <v>0.5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.1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.2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.25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.3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.4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.75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1</v>
          </cell>
          <cell r="CG245">
            <v>103</v>
          </cell>
          <cell r="CH245">
            <v>182</v>
          </cell>
          <cell r="CI245">
            <v>151</v>
          </cell>
          <cell r="CJ245">
            <v>91</v>
          </cell>
          <cell r="CK245">
            <v>73</v>
          </cell>
          <cell r="CL245">
            <v>32</v>
          </cell>
          <cell r="CM245">
            <v>25</v>
          </cell>
          <cell r="CN245">
            <v>3</v>
          </cell>
          <cell r="CO245">
            <v>660</v>
          </cell>
          <cell r="CP245">
            <v>0.05</v>
          </cell>
          <cell r="CQ245">
            <v>0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.375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 t="str">
            <v>Total variable discount</v>
          </cell>
          <cell r="DK245">
            <v>103</v>
          </cell>
          <cell r="DL245">
            <v>182</v>
          </cell>
          <cell r="DM245">
            <v>151</v>
          </cell>
          <cell r="DN245">
            <v>91</v>
          </cell>
          <cell r="DO245">
            <v>73</v>
          </cell>
          <cell r="DP245">
            <v>32</v>
          </cell>
          <cell r="DQ245">
            <v>25</v>
          </cell>
          <cell r="DR245">
            <v>3</v>
          </cell>
          <cell r="DS245">
            <v>660</v>
          </cell>
          <cell r="DT245" t="str">
            <v>Total</v>
          </cell>
          <cell r="DU245">
            <v>186</v>
          </cell>
          <cell r="DV245">
            <v>337</v>
          </cell>
          <cell r="DW245">
            <v>305</v>
          </cell>
          <cell r="DX245">
            <v>271</v>
          </cell>
          <cell r="DY245">
            <v>154</v>
          </cell>
          <cell r="DZ245">
            <v>65</v>
          </cell>
          <cell r="EA245">
            <v>47</v>
          </cell>
          <cell r="EB245">
            <v>5</v>
          </cell>
          <cell r="EC245">
            <v>1370</v>
          </cell>
        </row>
        <row r="246">
          <cell r="C246" t="str">
            <v>South Norfolk</v>
          </cell>
          <cell r="D246">
            <v>0</v>
          </cell>
          <cell r="E246">
            <v>79</v>
          </cell>
          <cell r="F246">
            <v>142</v>
          </cell>
          <cell r="G246">
            <v>104</v>
          </cell>
          <cell r="H246">
            <v>74</v>
          </cell>
          <cell r="I246">
            <v>29</v>
          </cell>
          <cell r="J246">
            <v>23</v>
          </cell>
          <cell r="K246">
            <v>10</v>
          </cell>
          <cell r="L246">
            <v>1</v>
          </cell>
          <cell r="M246">
            <v>462</v>
          </cell>
          <cell r="N246">
            <v>0.5</v>
          </cell>
          <cell r="O246">
            <v>13</v>
          </cell>
          <cell r="P246">
            <v>16</v>
          </cell>
          <cell r="Q246">
            <v>16</v>
          </cell>
          <cell r="R246">
            <v>8</v>
          </cell>
          <cell r="S246">
            <v>6</v>
          </cell>
          <cell r="T246">
            <v>3</v>
          </cell>
          <cell r="U246">
            <v>3</v>
          </cell>
          <cell r="V246">
            <v>0</v>
          </cell>
          <cell r="W246">
            <v>65</v>
          </cell>
          <cell r="X246">
            <v>0.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.2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.25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.3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.4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.75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1</v>
          </cell>
          <cell r="CG246">
            <v>90</v>
          </cell>
          <cell r="CH246">
            <v>147</v>
          </cell>
          <cell r="CI246">
            <v>100</v>
          </cell>
          <cell r="CJ246">
            <v>40</v>
          </cell>
          <cell r="CK246">
            <v>33</v>
          </cell>
          <cell r="CL246">
            <v>16</v>
          </cell>
          <cell r="CM246">
            <v>8</v>
          </cell>
          <cell r="CN246">
            <v>1</v>
          </cell>
          <cell r="CO246">
            <v>435</v>
          </cell>
          <cell r="CP246">
            <v>0.05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.375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 t="str">
            <v>Total variable discount</v>
          </cell>
          <cell r="DK246">
            <v>90</v>
          </cell>
          <cell r="DL246">
            <v>147</v>
          </cell>
          <cell r="DM246">
            <v>100</v>
          </cell>
          <cell r="DN246">
            <v>40</v>
          </cell>
          <cell r="DO246">
            <v>33</v>
          </cell>
          <cell r="DP246">
            <v>16</v>
          </cell>
          <cell r="DQ246">
            <v>8</v>
          </cell>
          <cell r="DR246">
            <v>1</v>
          </cell>
          <cell r="DS246">
            <v>435</v>
          </cell>
          <cell r="DT246" t="str">
            <v>Total</v>
          </cell>
          <cell r="DU246">
            <v>182</v>
          </cell>
          <cell r="DV246">
            <v>305</v>
          </cell>
          <cell r="DW246">
            <v>220</v>
          </cell>
          <cell r="DX246">
            <v>122</v>
          </cell>
          <cell r="DY246">
            <v>68</v>
          </cell>
          <cell r="DZ246">
            <v>42</v>
          </cell>
          <cell r="EA246">
            <v>21</v>
          </cell>
          <cell r="EB246">
            <v>2</v>
          </cell>
          <cell r="EC246">
            <v>962</v>
          </cell>
        </row>
        <row r="247">
          <cell r="C247" t="str">
            <v>South Northamptonshire</v>
          </cell>
          <cell r="D247">
            <v>0</v>
          </cell>
          <cell r="E247">
            <v>76</v>
          </cell>
          <cell r="F247">
            <v>65</v>
          </cell>
          <cell r="G247">
            <v>69</v>
          </cell>
          <cell r="H247">
            <v>46</v>
          </cell>
          <cell r="I247">
            <v>34</v>
          </cell>
          <cell r="J247">
            <v>25</v>
          </cell>
          <cell r="K247">
            <v>12</v>
          </cell>
          <cell r="L247">
            <v>2</v>
          </cell>
          <cell r="M247">
            <v>329</v>
          </cell>
          <cell r="N247">
            <v>0.5</v>
          </cell>
          <cell r="O247">
            <v>33</v>
          </cell>
          <cell r="P247">
            <v>71</v>
          </cell>
          <cell r="Q247">
            <v>48</v>
          </cell>
          <cell r="R247">
            <v>18</v>
          </cell>
          <cell r="S247">
            <v>23</v>
          </cell>
          <cell r="T247">
            <v>10</v>
          </cell>
          <cell r="U247">
            <v>4</v>
          </cell>
          <cell r="V247">
            <v>1</v>
          </cell>
          <cell r="W247">
            <v>208</v>
          </cell>
          <cell r="X247">
            <v>0.1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.2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.25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.3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.4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.75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1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0</v>
          </cell>
          <cell r="CM247">
            <v>0</v>
          </cell>
          <cell r="CN247">
            <v>0</v>
          </cell>
          <cell r="CO247">
            <v>0</v>
          </cell>
          <cell r="CP247">
            <v>0.05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.375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 t="str">
            <v>Total variable discount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 t="str">
            <v>Total</v>
          </cell>
          <cell r="DU247">
            <v>109</v>
          </cell>
          <cell r="DV247">
            <v>136</v>
          </cell>
          <cell r="DW247">
            <v>117</v>
          </cell>
          <cell r="DX247">
            <v>64</v>
          </cell>
          <cell r="DY247">
            <v>57</v>
          </cell>
          <cell r="DZ247">
            <v>35</v>
          </cell>
          <cell r="EA247">
            <v>16</v>
          </cell>
          <cell r="EB247">
            <v>3</v>
          </cell>
          <cell r="EC247">
            <v>537</v>
          </cell>
        </row>
        <row r="248">
          <cell r="C248" t="str">
            <v>South Oxfordshire</v>
          </cell>
          <cell r="D248">
            <v>0</v>
          </cell>
          <cell r="E248">
            <v>42</v>
          </cell>
          <cell r="F248">
            <v>61</v>
          </cell>
          <cell r="G248">
            <v>42</v>
          </cell>
          <cell r="H248">
            <v>50</v>
          </cell>
          <cell r="I248">
            <v>41</v>
          </cell>
          <cell r="J248">
            <v>16</v>
          </cell>
          <cell r="K248">
            <v>21</v>
          </cell>
          <cell r="L248">
            <v>6</v>
          </cell>
          <cell r="M248">
            <v>279</v>
          </cell>
          <cell r="N248">
            <v>0.5</v>
          </cell>
          <cell r="O248">
            <v>3</v>
          </cell>
          <cell r="P248">
            <v>12</v>
          </cell>
          <cell r="Q248">
            <v>15</v>
          </cell>
          <cell r="R248">
            <v>23</v>
          </cell>
          <cell r="S248">
            <v>21</v>
          </cell>
          <cell r="T248">
            <v>11</v>
          </cell>
          <cell r="U248">
            <v>12</v>
          </cell>
          <cell r="V248">
            <v>5</v>
          </cell>
          <cell r="W248">
            <v>102</v>
          </cell>
          <cell r="X248">
            <v>0.1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.2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.25</v>
          </cell>
          <cell r="AS248">
            <v>17</v>
          </cell>
          <cell r="AT248">
            <v>56</v>
          </cell>
          <cell r="AU248">
            <v>66</v>
          </cell>
          <cell r="AV248">
            <v>65</v>
          </cell>
          <cell r="AW248">
            <v>38</v>
          </cell>
          <cell r="AX248">
            <v>31</v>
          </cell>
          <cell r="AY248">
            <v>25</v>
          </cell>
          <cell r="AZ248">
            <v>2</v>
          </cell>
          <cell r="BA248">
            <v>300</v>
          </cell>
          <cell r="BB248">
            <v>0.3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.4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.75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1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0</v>
          </cell>
          <cell r="CP248">
            <v>0.05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.375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 t="str">
            <v>Total variable discount</v>
          </cell>
          <cell r="DK248">
            <v>17</v>
          </cell>
          <cell r="DL248">
            <v>56</v>
          </cell>
          <cell r="DM248">
            <v>66</v>
          </cell>
          <cell r="DN248">
            <v>65</v>
          </cell>
          <cell r="DO248">
            <v>38</v>
          </cell>
          <cell r="DP248">
            <v>31</v>
          </cell>
          <cell r="DQ248">
            <v>25</v>
          </cell>
          <cell r="DR248">
            <v>2</v>
          </cell>
          <cell r="DS248">
            <v>300</v>
          </cell>
          <cell r="DT248" t="str">
            <v>Total</v>
          </cell>
          <cell r="DU248">
            <v>62</v>
          </cell>
          <cell r="DV248">
            <v>129</v>
          </cell>
          <cell r="DW248">
            <v>123</v>
          </cell>
          <cell r="DX248">
            <v>138</v>
          </cell>
          <cell r="DY248">
            <v>100</v>
          </cell>
          <cell r="DZ248">
            <v>58</v>
          </cell>
          <cell r="EA248">
            <v>58</v>
          </cell>
          <cell r="EB248">
            <v>13</v>
          </cell>
          <cell r="EC248">
            <v>681</v>
          </cell>
        </row>
        <row r="249">
          <cell r="C249" t="str">
            <v>South Ribble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.5</v>
          </cell>
          <cell r="O249">
            <v>266</v>
          </cell>
          <cell r="P249">
            <v>112</v>
          </cell>
          <cell r="Q249">
            <v>101</v>
          </cell>
          <cell r="R249">
            <v>55</v>
          </cell>
          <cell r="S249">
            <v>34</v>
          </cell>
          <cell r="T249">
            <v>15</v>
          </cell>
          <cell r="U249">
            <v>2</v>
          </cell>
          <cell r="V249">
            <v>0</v>
          </cell>
          <cell r="W249">
            <v>585</v>
          </cell>
          <cell r="X249">
            <v>0.1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.2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.25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.3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.4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.75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1</v>
          </cell>
          <cell r="CG249">
            <v>233</v>
          </cell>
          <cell r="CH249">
            <v>199</v>
          </cell>
          <cell r="CI249">
            <v>111</v>
          </cell>
          <cell r="CJ249">
            <v>60</v>
          </cell>
          <cell r="CK249">
            <v>28</v>
          </cell>
          <cell r="CL249">
            <v>8</v>
          </cell>
          <cell r="CM249">
            <v>1</v>
          </cell>
          <cell r="CN249">
            <v>1</v>
          </cell>
          <cell r="CO249">
            <v>641</v>
          </cell>
          <cell r="CP249">
            <v>0.05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.375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 t="str">
            <v>Total variable discount</v>
          </cell>
          <cell r="DK249">
            <v>233</v>
          </cell>
          <cell r="DL249">
            <v>199</v>
          </cell>
          <cell r="DM249">
            <v>111</v>
          </cell>
          <cell r="DN249">
            <v>60</v>
          </cell>
          <cell r="DO249">
            <v>28</v>
          </cell>
          <cell r="DP249">
            <v>8</v>
          </cell>
          <cell r="DQ249">
            <v>1</v>
          </cell>
          <cell r="DR249">
            <v>1</v>
          </cell>
          <cell r="DS249">
            <v>641</v>
          </cell>
          <cell r="DT249" t="str">
            <v>Total</v>
          </cell>
          <cell r="DU249">
            <v>499</v>
          </cell>
          <cell r="DV249">
            <v>311</v>
          </cell>
          <cell r="DW249">
            <v>212</v>
          </cell>
          <cell r="DX249">
            <v>115</v>
          </cell>
          <cell r="DY249">
            <v>62</v>
          </cell>
          <cell r="DZ249">
            <v>23</v>
          </cell>
          <cell r="EA249">
            <v>3</v>
          </cell>
          <cell r="EB249">
            <v>1</v>
          </cell>
          <cell r="EC249">
            <v>1226</v>
          </cell>
        </row>
        <row r="250">
          <cell r="C250" t="str">
            <v>South Somerset</v>
          </cell>
          <cell r="D250">
            <v>0</v>
          </cell>
          <cell r="E250">
            <v>244</v>
          </cell>
          <cell r="F250">
            <v>240</v>
          </cell>
          <cell r="G250">
            <v>162</v>
          </cell>
          <cell r="H250">
            <v>113</v>
          </cell>
          <cell r="I250">
            <v>60</v>
          </cell>
          <cell r="J250">
            <v>47</v>
          </cell>
          <cell r="K250">
            <v>15</v>
          </cell>
          <cell r="L250">
            <v>1</v>
          </cell>
          <cell r="M250">
            <v>882</v>
          </cell>
          <cell r="N250">
            <v>0.5</v>
          </cell>
          <cell r="O250">
            <v>26</v>
          </cell>
          <cell r="P250">
            <v>2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28</v>
          </cell>
          <cell r="X250">
            <v>0.1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.2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.25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.3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.4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.75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1</v>
          </cell>
          <cell r="CG250">
            <v>166</v>
          </cell>
          <cell r="CH250">
            <v>214</v>
          </cell>
          <cell r="CI250">
            <v>139</v>
          </cell>
          <cell r="CJ250">
            <v>69</v>
          </cell>
          <cell r="CK250">
            <v>46</v>
          </cell>
          <cell r="CL250">
            <v>19</v>
          </cell>
          <cell r="CM250">
            <v>6</v>
          </cell>
          <cell r="CN250">
            <v>0</v>
          </cell>
          <cell r="CO250">
            <v>659</v>
          </cell>
          <cell r="CP250">
            <v>0.05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.375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 t="str">
            <v>Total variable discount</v>
          </cell>
          <cell r="DK250">
            <v>166</v>
          </cell>
          <cell r="DL250">
            <v>214</v>
          </cell>
          <cell r="DM250">
            <v>139</v>
          </cell>
          <cell r="DN250">
            <v>69</v>
          </cell>
          <cell r="DO250">
            <v>46</v>
          </cell>
          <cell r="DP250">
            <v>19</v>
          </cell>
          <cell r="DQ250">
            <v>6</v>
          </cell>
          <cell r="DR250">
            <v>0</v>
          </cell>
          <cell r="DS250">
            <v>659</v>
          </cell>
          <cell r="DT250" t="str">
            <v>Total</v>
          </cell>
          <cell r="DU250">
            <v>436</v>
          </cell>
          <cell r="DV250">
            <v>456</v>
          </cell>
          <cell r="DW250">
            <v>301</v>
          </cell>
          <cell r="DX250">
            <v>182</v>
          </cell>
          <cell r="DY250">
            <v>106</v>
          </cell>
          <cell r="DZ250">
            <v>66</v>
          </cell>
          <cell r="EA250">
            <v>21</v>
          </cell>
          <cell r="EB250">
            <v>1</v>
          </cell>
          <cell r="EC250">
            <v>1569</v>
          </cell>
        </row>
        <row r="251">
          <cell r="C251" t="str">
            <v>South Staffordshire</v>
          </cell>
          <cell r="D251">
            <v>0</v>
          </cell>
          <cell r="E251">
            <v>80</v>
          </cell>
          <cell r="F251">
            <v>59</v>
          </cell>
          <cell r="G251">
            <v>55</v>
          </cell>
          <cell r="H251">
            <v>41</v>
          </cell>
          <cell r="I251">
            <v>28</v>
          </cell>
          <cell r="J251">
            <v>15</v>
          </cell>
          <cell r="K251">
            <v>12</v>
          </cell>
          <cell r="L251">
            <v>2</v>
          </cell>
          <cell r="M251">
            <v>292</v>
          </cell>
          <cell r="N251">
            <v>0.5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.1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.2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.25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.3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.4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.75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1</v>
          </cell>
          <cell r="CG251">
            <v>86</v>
          </cell>
          <cell r="CH251">
            <v>119</v>
          </cell>
          <cell r="CI251">
            <v>81</v>
          </cell>
          <cell r="CJ251">
            <v>36</v>
          </cell>
          <cell r="CK251">
            <v>27</v>
          </cell>
          <cell r="CL251">
            <v>16</v>
          </cell>
          <cell r="CM251">
            <v>11</v>
          </cell>
          <cell r="CN251">
            <v>1</v>
          </cell>
          <cell r="CO251">
            <v>377</v>
          </cell>
          <cell r="CP251">
            <v>0.05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.375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 t="str">
            <v>Total variable discount</v>
          </cell>
          <cell r="DK251">
            <v>86</v>
          </cell>
          <cell r="DL251">
            <v>119</v>
          </cell>
          <cell r="DM251">
            <v>81</v>
          </cell>
          <cell r="DN251">
            <v>36</v>
          </cell>
          <cell r="DO251">
            <v>27</v>
          </cell>
          <cell r="DP251">
            <v>16</v>
          </cell>
          <cell r="DQ251">
            <v>11</v>
          </cell>
          <cell r="DR251">
            <v>1</v>
          </cell>
          <cell r="DS251">
            <v>377</v>
          </cell>
          <cell r="DT251" t="str">
            <v>Total</v>
          </cell>
          <cell r="DU251">
            <v>166</v>
          </cell>
          <cell r="DV251">
            <v>178</v>
          </cell>
          <cell r="DW251">
            <v>136</v>
          </cell>
          <cell r="DX251">
            <v>77</v>
          </cell>
          <cell r="DY251">
            <v>55</v>
          </cell>
          <cell r="DZ251">
            <v>31</v>
          </cell>
          <cell r="EA251">
            <v>23</v>
          </cell>
          <cell r="EB251">
            <v>3</v>
          </cell>
          <cell r="EC251">
            <v>669</v>
          </cell>
        </row>
        <row r="252">
          <cell r="C252" t="str">
            <v>South Tyneside</v>
          </cell>
          <cell r="D252">
            <v>0</v>
          </cell>
          <cell r="E252">
            <v>1040</v>
          </cell>
          <cell r="F252">
            <v>130</v>
          </cell>
          <cell r="G252">
            <v>84</v>
          </cell>
          <cell r="H252">
            <v>39</v>
          </cell>
          <cell r="I252">
            <v>19</v>
          </cell>
          <cell r="J252">
            <v>7</v>
          </cell>
          <cell r="K252">
            <v>7</v>
          </cell>
          <cell r="L252">
            <v>3</v>
          </cell>
          <cell r="M252">
            <v>1329</v>
          </cell>
          <cell r="N252">
            <v>0.5</v>
          </cell>
          <cell r="O252">
            <v>13</v>
          </cell>
          <cell r="P252">
            <v>1</v>
          </cell>
          <cell r="Q252">
            <v>0</v>
          </cell>
          <cell r="R252">
            <v>0</v>
          </cell>
          <cell r="S252">
            <v>1</v>
          </cell>
          <cell r="T252">
            <v>0</v>
          </cell>
          <cell r="U252">
            <v>0</v>
          </cell>
          <cell r="V252">
            <v>0</v>
          </cell>
          <cell r="W252">
            <v>15</v>
          </cell>
          <cell r="X252">
            <v>0.1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.2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.25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.3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.4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.75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1</v>
          </cell>
          <cell r="CG252">
            <v>96</v>
          </cell>
          <cell r="CH252">
            <v>24</v>
          </cell>
          <cell r="CI252">
            <v>22</v>
          </cell>
          <cell r="CJ252">
            <v>3</v>
          </cell>
          <cell r="CK252">
            <v>6</v>
          </cell>
          <cell r="CL252">
            <v>3</v>
          </cell>
          <cell r="CM252">
            <v>0</v>
          </cell>
          <cell r="CN252">
            <v>0</v>
          </cell>
          <cell r="CO252">
            <v>154</v>
          </cell>
          <cell r="CP252">
            <v>0.05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.375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 t="str">
            <v>Total variable discount</v>
          </cell>
          <cell r="DK252">
            <v>96</v>
          </cell>
          <cell r="DL252">
            <v>24</v>
          </cell>
          <cell r="DM252">
            <v>22</v>
          </cell>
          <cell r="DN252">
            <v>3</v>
          </cell>
          <cell r="DO252">
            <v>6</v>
          </cell>
          <cell r="DP252">
            <v>3</v>
          </cell>
          <cell r="DQ252">
            <v>0</v>
          </cell>
          <cell r="DR252">
            <v>0</v>
          </cell>
          <cell r="DS252">
            <v>154</v>
          </cell>
          <cell r="DT252" t="str">
            <v>Total</v>
          </cell>
          <cell r="DU252">
            <v>1149</v>
          </cell>
          <cell r="DV252">
            <v>155</v>
          </cell>
          <cell r="DW252">
            <v>106</v>
          </cell>
          <cell r="DX252">
            <v>42</v>
          </cell>
          <cell r="DY252">
            <v>26</v>
          </cell>
          <cell r="DZ252">
            <v>10</v>
          </cell>
          <cell r="EA252">
            <v>7</v>
          </cell>
          <cell r="EB252">
            <v>3</v>
          </cell>
          <cell r="EC252">
            <v>1498</v>
          </cell>
        </row>
        <row r="253">
          <cell r="C253" t="str">
            <v>Southampton</v>
          </cell>
          <cell r="D253">
            <v>0</v>
          </cell>
          <cell r="E253">
            <v>649</v>
          </cell>
          <cell r="F253">
            <v>357</v>
          </cell>
          <cell r="G253">
            <v>276</v>
          </cell>
          <cell r="H253">
            <v>91</v>
          </cell>
          <cell r="I253">
            <v>25</v>
          </cell>
          <cell r="J253">
            <v>15</v>
          </cell>
          <cell r="K253">
            <v>6</v>
          </cell>
          <cell r="L253">
            <v>0</v>
          </cell>
          <cell r="M253">
            <v>1419</v>
          </cell>
          <cell r="N253">
            <v>0.5</v>
          </cell>
          <cell r="O253">
            <v>14</v>
          </cell>
          <cell r="P253">
            <v>23</v>
          </cell>
          <cell r="Q253">
            <v>25</v>
          </cell>
          <cell r="R253">
            <v>12</v>
          </cell>
          <cell r="S253">
            <v>3</v>
          </cell>
          <cell r="T253">
            <v>2</v>
          </cell>
          <cell r="U253">
            <v>3</v>
          </cell>
          <cell r="V253">
            <v>0</v>
          </cell>
          <cell r="W253">
            <v>82</v>
          </cell>
          <cell r="X253">
            <v>0.1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.2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.25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.3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.4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.75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1</v>
          </cell>
          <cell r="CG253">
            <v>204</v>
          </cell>
          <cell r="CH253">
            <v>108</v>
          </cell>
          <cell r="CI253">
            <v>45</v>
          </cell>
          <cell r="CJ253">
            <v>12</v>
          </cell>
          <cell r="CK253">
            <v>3</v>
          </cell>
          <cell r="CL253">
            <v>5</v>
          </cell>
          <cell r="CM253">
            <v>0</v>
          </cell>
          <cell r="CN253">
            <v>0</v>
          </cell>
          <cell r="CO253">
            <v>377</v>
          </cell>
          <cell r="CP253">
            <v>0.05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.375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 t="str">
            <v>Total variable discount</v>
          </cell>
          <cell r="DK253">
            <v>204</v>
          </cell>
          <cell r="DL253">
            <v>108</v>
          </cell>
          <cell r="DM253">
            <v>45</v>
          </cell>
          <cell r="DN253">
            <v>12</v>
          </cell>
          <cell r="DO253">
            <v>3</v>
          </cell>
          <cell r="DP253">
            <v>5</v>
          </cell>
          <cell r="DQ253">
            <v>0</v>
          </cell>
          <cell r="DR253">
            <v>0</v>
          </cell>
          <cell r="DS253">
            <v>377</v>
          </cell>
          <cell r="DT253" t="str">
            <v>Total</v>
          </cell>
          <cell r="DU253">
            <v>867</v>
          </cell>
          <cell r="DV253">
            <v>488</v>
          </cell>
          <cell r="DW253">
            <v>346</v>
          </cell>
          <cell r="DX253">
            <v>115</v>
          </cell>
          <cell r="DY253">
            <v>31</v>
          </cell>
          <cell r="DZ253">
            <v>22</v>
          </cell>
          <cell r="EA253">
            <v>9</v>
          </cell>
          <cell r="EB253">
            <v>0</v>
          </cell>
          <cell r="EC253">
            <v>1878</v>
          </cell>
        </row>
        <row r="254">
          <cell r="C254" t="str">
            <v>Southend-on-Sea</v>
          </cell>
          <cell r="D254">
            <v>0</v>
          </cell>
          <cell r="E254">
            <v>244</v>
          </cell>
          <cell r="F254">
            <v>180</v>
          </cell>
          <cell r="G254">
            <v>199</v>
          </cell>
          <cell r="H254">
            <v>98</v>
          </cell>
          <cell r="I254">
            <v>32</v>
          </cell>
          <cell r="J254">
            <v>19</v>
          </cell>
          <cell r="K254">
            <v>16</v>
          </cell>
          <cell r="L254">
            <v>1</v>
          </cell>
          <cell r="M254">
            <v>789</v>
          </cell>
          <cell r="N254">
            <v>0.5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.1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.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.25</v>
          </cell>
          <cell r="AS254">
            <v>13</v>
          </cell>
          <cell r="AT254">
            <v>11</v>
          </cell>
          <cell r="AU254">
            <v>28</v>
          </cell>
          <cell r="AV254">
            <v>6</v>
          </cell>
          <cell r="AW254">
            <v>7</v>
          </cell>
          <cell r="AX254">
            <v>2</v>
          </cell>
          <cell r="AY254">
            <v>2</v>
          </cell>
          <cell r="AZ254">
            <v>1</v>
          </cell>
          <cell r="BA254">
            <v>70</v>
          </cell>
          <cell r="BB254">
            <v>0.3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.4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.75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1</v>
          </cell>
          <cell r="CG254">
            <v>234</v>
          </cell>
          <cell r="CH254">
            <v>162</v>
          </cell>
          <cell r="CI254">
            <v>162</v>
          </cell>
          <cell r="CJ254">
            <v>83</v>
          </cell>
          <cell r="CK254">
            <v>20</v>
          </cell>
          <cell r="CL254">
            <v>9</v>
          </cell>
          <cell r="CM254">
            <v>4</v>
          </cell>
          <cell r="CN254">
            <v>1</v>
          </cell>
          <cell r="CO254">
            <v>675</v>
          </cell>
          <cell r="CP254">
            <v>0.05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.375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 t="str">
            <v>Total variable discount</v>
          </cell>
          <cell r="DK254">
            <v>247</v>
          </cell>
          <cell r="DL254">
            <v>173</v>
          </cell>
          <cell r="DM254">
            <v>190</v>
          </cell>
          <cell r="DN254">
            <v>89</v>
          </cell>
          <cell r="DO254">
            <v>27</v>
          </cell>
          <cell r="DP254">
            <v>11</v>
          </cell>
          <cell r="DQ254">
            <v>6</v>
          </cell>
          <cell r="DR254">
            <v>2</v>
          </cell>
          <cell r="DS254">
            <v>745</v>
          </cell>
          <cell r="DT254" t="str">
            <v>Total</v>
          </cell>
          <cell r="DU254">
            <v>491</v>
          </cell>
          <cell r="DV254">
            <v>353</v>
          </cell>
          <cell r="DW254">
            <v>389</v>
          </cell>
          <cell r="DX254">
            <v>187</v>
          </cell>
          <cell r="DY254">
            <v>59</v>
          </cell>
          <cell r="DZ254">
            <v>30</v>
          </cell>
          <cell r="EA254">
            <v>22</v>
          </cell>
          <cell r="EB254">
            <v>3</v>
          </cell>
          <cell r="EC254">
            <v>1534</v>
          </cell>
        </row>
        <row r="255">
          <cell r="C255" t="str">
            <v>Southwark</v>
          </cell>
          <cell r="D255">
            <v>0</v>
          </cell>
          <cell r="E255">
            <v>145</v>
          </cell>
          <cell r="F255">
            <v>348</v>
          </cell>
          <cell r="G255">
            <v>262</v>
          </cell>
          <cell r="H255">
            <v>172</v>
          </cell>
          <cell r="I255">
            <v>103</v>
          </cell>
          <cell r="J255">
            <v>48</v>
          </cell>
          <cell r="K255">
            <v>45</v>
          </cell>
          <cell r="L255">
            <v>24</v>
          </cell>
          <cell r="M255">
            <v>1147</v>
          </cell>
          <cell r="N255">
            <v>0.5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.1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.2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.25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.3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.4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.75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1</v>
          </cell>
          <cell r="CG255">
            <v>79</v>
          </cell>
          <cell r="CH255">
            <v>214</v>
          </cell>
          <cell r="CI255">
            <v>136</v>
          </cell>
          <cell r="CJ255">
            <v>105</v>
          </cell>
          <cell r="CK255">
            <v>36</v>
          </cell>
          <cell r="CL255">
            <v>18</v>
          </cell>
          <cell r="CM255">
            <v>13</v>
          </cell>
          <cell r="CN255">
            <v>0</v>
          </cell>
          <cell r="CO255">
            <v>601</v>
          </cell>
          <cell r="CP255">
            <v>0.05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.375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 t="str">
            <v>Total variable discount</v>
          </cell>
          <cell r="DK255">
            <v>79</v>
          </cell>
          <cell r="DL255">
            <v>214</v>
          </cell>
          <cell r="DM255">
            <v>136</v>
          </cell>
          <cell r="DN255">
            <v>105</v>
          </cell>
          <cell r="DO255">
            <v>36</v>
          </cell>
          <cell r="DP255">
            <v>18</v>
          </cell>
          <cell r="DQ255">
            <v>13</v>
          </cell>
          <cell r="DR255">
            <v>0</v>
          </cell>
          <cell r="DS255">
            <v>601</v>
          </cell>
          <cell r="DT255" t="str">
            <v>Total</v>
          </cell>
          <cell r="DU255">
            <v>224</v>
          </cell>
          <cell r="DV255">
            <v>562</v>
          </cell>
          <cell r="DW255">
            <v>398</v>
          </cell>
          <cell r="DX255">
            <v>277</v>
          </cell>
          <cell r="DY255">
            <v>139</v>
          </cell>
          <cell r="DZ255">
            <v>66</v>
          </cell>
          <cell r="EA255">
            <v>58</v>
          </cell>
          <cell r="EB255">
            <v>24</v>
          </cell>
          <cell r="EC255">
            <v>1748</v>
          </cell>
        </row>
        <row r="256">
          <cell r="C256" t="str">
            <v>Spelthorne</v>
          </cell>
          <cell r="D256">
            <v>0</v>
          </cell>
          <cell r="E256">
            <v>6</v>
          </cell>
          <cell r="F256">
            <v>14</v>
          </cell>
          <cell r="G256">
            <v>50</v>
          </cell>
          <cell r="H256">
            <v>84</v>
          </cell>
          <cell r="I256">
            <v>48</v>
          </cell>
          <cell r="J256">
            <v>25</v>
          </cell>
          <cell r="K256">
            <v>5</v>
          </cell>
          <cell r="L256">
            <v>0</v>
          </cell>
          <cell r="M256">
            <v>232</v>
          </cell>
          <cell r="N256">
            <v>0.5</v>
          </cell>
          <cell r="O256">
            <v>2</v>
          </cell>
          <cell r="P256">
            <v>7</v>
          </cell>
          <cell r="Q256">
            <v>37</v>
          </cell>
          <cell r="R256">
            <v>30</v>
          </cell>
          <cell r="S256">
            <v>28</v>
          </cell>
          <cell r="T256">
            <v>16</v>
          </cell>
          <cell r="U256">
            <v>4</v>
          </cell>
          <cell r="V256">
            <v>0</v>
          </cell>
          <cell r="W256">
            <v>124</v>
          </cell>
          <cell r="X256">
            <v>0.1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.2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.25</v>
          </cell>
          <cell r="AS256">
            <v>0</v>
          </cell>
          <cell r="AT256">
            <v>4</v>
          </cell>
          <cell r="AU256">
            <v>13</v>
          </cell>
          <cell r="AV256">
            <v>7</v>
          </cell>
          <cell r="AW256">
            <v>5</v>
          </cell>
          <cell r="AX256">
            <v>4</v>
          </cell>
          <cell r="AY256">
            <v>0</v>
          </cell>
          <cell r="AZ256">
            <v>0</v>
          </cell>
          <cell r="BA256">
            <v>33</v>
          </cell>
          <cell r="BB256">
            <v>0.3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.4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.75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1</v>
          </cell>
          <cell r="CG256">
            <v>1</v>
          </cell>
          <cell r="CH256">
            <v>8</v>
          </cell>
          <cell r="CI256">
            <v>31</v>
          </cell>
          <cell r="CJ256">
            <v>16</v>
          </cell>
          <cell r="CK256">
            <v>9</v>
          </cell>
          <cell r="CL256">
            <v>2</v>
          </cell>
          <cell r="CM256">
            <v>2</v>
          </cell>
          <cell r="CN256">
            <v>0</v>
          </cell>
          <cell r="CO256">
            <v>69</v>
          </cell>
          <cell r="CP256">
            <v>0.05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.375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 t="str">
            <v>Total variable discount</v>
          </cell>
          <cell r="DK256">
            <v>1</v>
          </cell>
          <cell r="DL256">
            <v>12</v>
          </cell>
          <cell r="DM256">
            <v>44</v>
          </cell>
          <cell r="DN256">
            <v>23</v>
          </cell>
          <cell r="DO256">
            <v>14</v>
          </cell>
          <cell r="DP256">
            <v>6</v>
          </cell>
          <cell r="DQ256">
            <v>2</v>
          </cell>
          <cell r="DR256">
            <v>0</v>
          </cell>
          <cell r="DS256">
            <v>102</v>
          </cell>
          <cell r="DT256" t="str">
            <v>Total</v>
          </cell>
          <cell r="DU256">
            <v>9</v>
          </cell>
          <cell r="DV256">
            <v>33</v>
          </cell>
          <cell r="DW256">
            <v>131</v>
          </cell>
          <cell r="DX256">
            <v>137</v>
          </cell>
          <cell r="DY256">
            <v>90</v>
          </cell>
          <cell r="DZ256">
            <v>47</v>
          </cell>
          <cell r="EA256">
            <v>11</v>
          </cell>
          <cell r="EB256">
            <v>0</v>
          </cell>
          <cell r="EC256">
            <v>458</v>
          </cell>
        </row>
        <row r="257">
          <cell r="C257" t="str">
            <v>St Albans</v>
          </cell>
          <cell r="D257">
            <v>0</v>
          </cell>
          <cell r="E257">
            <v>13</v>
          </cell>
          <cell r="F257">
            <v>52</v>
          </cell>
          <cell r="G257">
            <v>157</v>
          </cell>
          <cell r="H257">
            <v>162</v>
          </cell>
          <cell r="I257">
            <v>85</v>
          </cell>
          <cell r="J257">
            <v>40</v>
          </cell>
          <cell r="K257">
            <v>46</v>
          </cell>
          <cell r="L257">
            <v>7</v>
          </cell>
          <cell r="M257">
            <v>562</v>
          </cell>
          <cell r="N257">
            <v>0.5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.1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.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.25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.3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.4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.75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1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.05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.375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 t="str">
            <v>Total variable discount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 t="str">
            <v>Total</v>
          </cell>
          <cell r="DU257">
            <v>13</v>
          </cell>
          <cell r="DV257">
            <v>52</v>
          </cell>
          <cell r="DW257">
            <v>157</v>
          </cell>
          <cell r="DX257">
            <v>162</v>
          </cell>
          <cell r="DY257">
            <v>85</v>
          </cell>
          <cell r="DZ257">
            <v>40</v>
          </cell>
          <cell r="EA257">
            <v>46</v>
          </cell>
          <cell r="EB257">
            <v>7</v>
          </cell>
          <cell r="EC257">
            <v>562</v>
          </cell>
        </row>
        <row r="258">
          <cell r="C258" t="str">
            <v>St Edmundsbury</v>
          </cell>
          <cell r="D258">
            <v>0</v>
          </cell>
          <cell r="E258">
            <v>60</v>
          </cell>
          <cell r="F258">
            <v>60</v>
          </cell>
          <cell r="G258">
            <v>29</v>
          </cell>
          <cell r="H258">
            <v>23</v>
          </cell>
          <cell r="I258">
            <v>14</v>
          </cell>
          <cell r="J258">
            <v>8</v>
          </cell>
          <cell r="K258">
            <v>12</v>
          </cell>
          <cell r="L258">
            <v>1</v>
          </cell>
          <cell r="M258">
            <v>207</v>
          </cell>
          <cell r="N258">
            <v>0.5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1</v>
          </cell>
          <cell r="Y258">
            <v>55</v>
          </cell>
          <cell r="Z258">
            <v>160</v>
          </cell>
          <cell r="AA258">
            <v>68</v>
          </cell>
          <cell r="AB258">
            <v>48</v>
          </cell>
          <cell r="AC258">
            <v>25</v>
          </cell>
          <cell r="AD258">
            <v>15</v>
          </cell>
          <cell r="AE258">
            <v>8</v>
          </cell>
          <cell r="AF258">
            <v>1</v>
          </cell>
          <cell r="AG258">
            <v>380</v>
          </cell>
          <cell r="AH258">
            <v>0.2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.25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.3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.4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.75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1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.05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.375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 t="str">
            <v>Total variable discount</v>
          </cell>
          <cell r="DK258">
            <v>55</v>
          </cell>
          <cell r="DL258">
            <v>160</v>
          </cell>
          <cell r="DM258">
            <v>68</v>
          </cell>
          <cell r="DN258">
            <v>48</v>
          </cell>
          <cell r="DO258">
            <v>25</v>
          </cell>
          <cell r="DP258">
            <v>15</v>
          </cell>
          <cell r="DQ258">
            <v>8</v>
          </cell>
          <cell r="DR258">
            <v>1</v>
          </cell>
          <cell r="DS258">
            <v>380</v>
          </cell>
          <cell r="DT258" t="str">
            <v>Total</v>
          </cell>
          <cell r="DU258">
            <v>115</v>
          </cell>
          <cell r="DV258">
            <v>220</v>
          </cell>
          <cell r="DW258">
            <v>97</v>
          </cell>
          <cell r="DX258">
            <v>71</v>
          </cell>
          <cell r="DY258">
            <v>39</v>
          </cell>
          <cell r="DZ258">
            <v>23</v>
          </cell>
          <cell r="EA258">
            <v>20</v>
          </cell>
          <cell r="EB258">
            <v>2</v>
          </cell>
          <cell r="EC258">
            <v>587</v>
          </cell>
        </row>
        <row r="259">
          <cell r="C259" t="str">
            <v>St Helens</v>
          </cell>
          <cell r="D259">
            <v>0</v>
          </cell>
          <cell r="E259">
            <v>344</v>
          </cell>
          <cell r="F259">
            <v>141</v>
          </cell>
          <cell r="G259">
            <v>105</v>
          </cell>
          <cell r="H259">
            <v>29</v>
          </cell>
          <cell r="I259">
            <v>27</v>
          </cell>
          <cell r="J259">
            <v>19</v>
          </cell>
          <cell r="K259">
            <v>6</v>
          </cell>
          <cell r="L259">
            <v>0</v>
          </cell>
          <cell r="M259">
            <v>671</v>
          </cell>
          <cell r="N259">
            <v>0.5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.2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.25</v>
          </cell>
          <cell r="AS259">
            <v>408</v>
          </cell>
          <cell r="AT259">
            <v>154</v>
          </cell>
          <cell r="AU259">
            <v>91</v>
          </cell>
          <cell r="AV259">
            <v>37</v>
          </cell>
          <cell r="AW259">
            <v>26</v>
          </cell>
          <cell r="AX259">
            <v>8</v>
          </cell>
          <cell r="AY259">
            <v>3</v>
          </cell>
          <cell r="AZ259">
            <v>0</v>
          </cell>
          <cell r="BA259">
            <v>727</v>
          </cell>
          <cell r="BB259">
            <v>0.3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.4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.75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1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.05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.375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 t="str">
            <v>Total variable discount</v>
          </cell>
          <cell r="DK259">
            <v>408</v>
          </cell>
          <cell r="DL259">
            <v>154</v>
          </cell>
          <cell r="DM259">
            <v>91</v>
          </cell>
          <cell r="DN259">
            <v>37</v>
          </cell>
          <cell r="DO259">
            <v>26</v>
          </cell>
          <cell r="DP259">
            <v>8</v>
          </cell>
          <cell r="DQ259">
            <v>3</v>
          </cell>
          <cell r="DR259">
            <v>0</v>
          </cell>
          <cell r="DS259">
            <v>727</v>
          </cell>
          <cell r="DT259" t="str">
            <v>Total</v>
          </cell>
          <cell r="DU259">
            <v>752</v>
          </cell>
          <cell r="DV259">
            <v>295</v>
          </cell>
          <cell r="DW259">
            <v>196</v>
          </cell>
          <cell r="DX259">
            <v>66</v>
          </cell>
          <cell r="DY259">
            <v>53</v>
          </cell>
          <cell r="DZ259">
            <v>27</v>
          </cell>
          <cell r="EA259">
            <v>9</v>
          </cell>
          <cell r="EB259">
            <v>0</v>
          </cell>
          <cell r="EC259">
            <v>1398</v>
          </cell>
        </row>
        <row r="260">
          <cell r="C260" t="str">
            <v>Stafford</v>
          </cell>
          <cell r="D260">
            <v>0</v>
          </cell>
          <cell r="E260">
            <v>114</v>
          </cell>
          <cell r="F260">
            <v>80</v>
          </cell>
          <cell r="G260">
            <v>61</v>
          </cell>
          <cell r="H260">
            <v>47</v>
          </cell>
          <cell r="I260">
            <v>21</v>
          </cell>
          <cell r="J260">
            <v>20</v>
          </cell>
          <cell r="K260">
            <v>7</v>
          </cell>
          <cell r="L260">
            <v>2</v>
          </cell>
          <cell r="M260">
            <v>352</v>
          </cell>
          <cell r="N260">
            <v>0.5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.1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.2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.25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.3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.4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.75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1</v>
          </cell>
          <cell r="CG260">
            <v>249</v>
          </cell>
          <cell r="CH260">
            <v>193</v>
          </cell>
          <cell r="CI260">
            <v>135</v>
          </cell>
          <cell r="CJ260">
            <v>88</v>
          </cell>
          <cell r="CK260">
            <v>57</v>
          </cell>
          <cell r="CL260">
            <v>22</v>
          </cell>
          <cell r="CM260">
            <v>7</v>
          </cell>
          <cell r="CN260">
            <v>1</v>
          </cell>
          <cell r="CO260">
            <v>752</v>
          </cell>
          <cell r="CP260">
            <v>0.05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.375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 t="str">
            <v>Total variable discount</v>
          </cell>
          <cell r="DK260">
            <v>249</v>
          </cell>
          <cell r="DL260">
            <v>193</v>
          </cell>
          <cell r="DM260">
            <v>135</v>
          </cell>
          <cell r="DN260">
            <v>88</v>
          </cell>
          <cell r="DO260">
            <v>57</v>
          </cell>
          <cell r="DP260">
            <v>22</v>
          </cell>
          <cell r="DQ260">
            <v>7</v>
          </cell>
          <cell r="DR260">
            <v>1</v>
          </cell>
          <cell r="DS260">
            <v>752</v>
          </cell>
          <cell r="DT260" t="str">
            <v>Total</v>
          </cell>
          <cell r="DU260">
            <v>363</v>
          </cell>
          <cell r="DV260">
            <v>273</v>
          </cell>
          <cell r="DW260">
            <v>196</v>
          </cell>
          <cell r="DX260">
            <v>135</v>
          </cell>
          <cell r="DY260">
            <v>78</v>
          </cell>
          <cell r="DZ260">
            <v>42</v>
          </cell>
          <cell r="EA260">
            <v>14</v>
          </cell>
          <cell r="EB260">
            <v>3</v>
          </cell>
          <cell r="EC260">
            <v>1104</v>
          </cell>
        </row>
        <row r="261">
          <cell r="C261" t="str">
            <v>Staffordshire Moorlands</v>
          </cell>
          <cell r="D261">
            <v>0</v>
          </cell>
          <cell r="E261">
            <v>218</v>
          </cell>
          <cell r="F261">
            <v>146</v>
          </cell>
          <cell r="G261">
            <v>108</v>
          </cell>
          <cell r="H261">
            <v>43</v>
          </cell>
          <cell r="I261">
            <v>26</v>
          </cell>
          <cell r="J261">
            <v>12</v>
          </cell>
          <cell r="K261">
            <v>7</v>
          </cell>
          <cell r="L261">
            <v>0</v>
          </cell>
          <cell r="M261">
            <v>560</v>
          </cell>
          <cell r="N261">
            <v>0.5</v>
          </cell>
          <cell r="O261">
            <v>24</v>
          </cell>
          <cell r="P261">
            <v>28</v>
          </cell>
          <cell r="Q261">
            <v>18</v>
          </cell>
          <cell r="R261">
            <v>10</v>
          </cell>
          <cell r="S261">
            <v>5</v>
          </cell>
          <cell r="T261">
            <v>3</v>
          </cell>
          <cell r="U261">
            <v>1</v>
          </cell>
          <cell r="V261">
            <v>0</v>
          </cell>
          <cell r="W261">
            <v>89</v>
          </cell>
          <cell r="X261">
            <v>0.1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.2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.25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.3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.4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.75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1</v>
          </cell>
          <cell r="CG261">
            <v>145</v>
          </cell>
          <cell r="CH261">
            <v>56</v>
          </cell>
          <cell r="CI261">
            <v>40</v>
          </cell>
          <cell r="CJ261">
            <v>18</v>
          </cell>
          <cell r="CK261">
            <v>8</v>
          </cell>
          <cell r="CL261">
            <v>4</v>
          </cell>
          <cell r="CM261">
            <v>1</v>
          </cell>
          <cell r="CN261">
            <v>0</v>
          </cell>
          <cell r="CO261">
            <v>272</v>
          </cell>
          <cell r="CP261">
            <v>0.05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.375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 t="str">
            <v>Total variable discount</v>
          </cell>
          <cell r="DK261">
            <v>145</v>
          </cell>
          <cell r="DL261">
            <v>56</v>
          </cell>
          <cell r="DM261">
            <v>40</v>
          </cell>
          <cell r="DN261">
            <v>18</v>
          </cell>
          <cell r="DO261">
            <v>8</v>
          </cell>
          <cell r="DP261">
            <v>4</v>
          </cell>
          <cell r="DQ261">
            <v>1</v>
          </cell>
          <cell r="DR261">
            <v>0</v>
          </cell>
          <cell r="DS261">
            <v>272</v>
          </cell>
          <cell r="DT261" t="str">
            <v>Total</v>
          </cell>
          <cell r="DU261">
            <v>387</v>
          </cell>
          <cell r="DV261">
            <v>230</v>
          </cell>
          <cell r="DW261">
            <v>166</v>
          </cell>
          <cell r="DX261">
            <v>71</v>
          </cell>
          <cell r="DY261">
            <v>39</v>
          </cell>
          <cell r="DZ261">
            <v>19</v>
          </cell>
          <cell r="EA261">
            <v>9</v>
          </cell>
          <cell r="EB261">
            <v>0</v>
          </cell>
          <cell r="EC261">
            <v>921</v>
          </cell>
        </row>
        <row r="262">
          <cell r="C262" t="str">
            <v>Stevenage</v>
          </cell>
          <cell r="D262">
            <v>0</v>
          </cell>
          <cell r="E262">
            <v>30</v>
          </cell>
          <cell r="F262">
            <v>43</v>
          </cell>
          <cell r="G262">
            <v>70</v>
          </cell>
          <cell r="H262">
            <v>11</v>
          </cell>
          <cell r="I262">
            <v>12</v>
          </cell>
          <cell r="J262">
            <v>2</v>
          </cell>
          <cell r="K262">
            <v>3</v>
          </cell>
          <cell r="L262">
            <v>0</v>
          </cell>
          <cell r="M262">
            <v>171</v>
          </cell>
          <cell r="N262">
            <v>0.5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.1</v>
          </cell>
          <cell r="Y262">
            <v>36</v>
          </cell>
          <cell r="Z262">
            <v>85</v>
          </cell>
          <cell r="AA262">
            <v>92</v>
          </cell>
          <cell r="AB262">
            <v>16</v>
          </cell>
          <cell r="AC262">
            <v>9</v>
          </cell>
          <cell r="AD262">
            <v>6</v>
          </cell>
          <cell r="AE262">
            <v>0</v>
          </cell>
          <cell r="AF262">
            <v>0</v>
          </cell>
          <cell r="AG262">
            <v>244</v>
          </cell>
          <cell r="AH262">
            <v>0.2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.25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.3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.4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.75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1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.05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.375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 t="str">
            <v>Total variable discount</v>
          </cell>
          <cell r="DK262">
            <v>36</v>
          </cell>
          <cell r="DL262">
            <v>85</v>
          </cell>
          <cell r="DM262">
            <v>92</v>
          </cell>
          <cell r="DN262">
            <v>16</v>
          </cell>
          <cell r="DO262">
            <v>9</v>
          </cell>
          <cell r="DP262">
            <v>6</v>
          </cell>
          <cell r="DQ262">
            <v>0</v>
          </cell>
          <cell r="DR262">
            <v>0</v>
          </cell>
          <cell r="DS262">
            <v>244</v>
          </cell>
          <cell r="DT262" t="str">
            <v>Total</v>
          </cell>
          <cell r="DU262">
            <v>66</v>
          </cell>
          <cell r="DV262">
            <v>128</v>
          </cell>
          <cell r="DW262">
            <v>162</v>
          </cell>
          <cell r="DX262">
            <v>27</v>
          </cell>
          <cell r="DY262">
            <v>21</v>
          </cell>
          <cell r="DZ262">
            <v>8</v>
          </cell>
          <cell r="EA262">
            <v>3</v>
          </cell>
          <cell r="EB262">
            <v>0</v>
          </cell>
          <cell r="EC262">
            <v>415</v>
          </cell>
        </row>
        <row r="263">
          <cell r="C263" t="str">
            <v>Stockpor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.5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.1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.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.25</v>
          </cell>
          <cell r="AS263">
            <v>257</v>
          </cell>
          <cell r="AT263">
            <v>239</v>
          </cell>
          <cell r="AU263">
            <v>197</v>
          </cell>
          <cell r="AV263">
            <v>108</v>
          </cell>
          <cell r="AW263">
            <v>58</v>
          </cell>
          <cell r="AX263">
            <v>26</v>
          </cell>
          <cell r="AY263">
            <v>26</v>
          </cell>
          <cell r="AZ263">
            <v>1</v>
          </cell>
          <cell r="BA263">
            <v>912</v>
          </cell>
          <cell r="BB263">
            <v>0.3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.4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.75</v>
          </cell>
          <cell r="BW263">
            <v>235</v>
          </cell>
          <cell r="BX263">
            <v>194</v>
          </cell>
          <cell r="BY263">
            <v>146</v>
          </cell>
          <cell r="BZ263">
            <v>74</v>
          </cell>
          <cell r="CA263">
            <v>49</v>
          </cell>
          <cell r="CB263">
            <v>16</v>
          </cell>
          <cell r="CC263">
            <v>24</v>
          </cell>
          <cell r="CD263">
            <v>0</v>
          </cell>
          <cell r="CE263">
            <v>738</v>
          </cell>
          <cell r="CF263">
            <v>1</v>
          </cell>
          <cell r="CG263">
            <v>255</v>
          </cell>
          <cell r="CH263">
            <v>193</v>
          </cell>
          <cell r="CI263">
            <v>113</v>
          </cell>
          <cell r="CJ263">
            <v>54</v>
          </cell>
          <cell r="CK263">
            <v>25</v>
          </cell>
          <cell r="CL263">
            <v>26</v>
          </cell>
          <cell r="CM263">
            <v>8</v>
          </cell>
          <cell r="CN263">
            <v>1</v>
          </cell>
          <cell r="CO263">
            <v>675</v>
          </cell>
          <cell r="CP263">
            <v>0.05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.375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 t="str">
            <v>Total variable discount</v>
          </cell>
          <cell r="DK263">
            <v>747</v>
          </cell>
          <cell r="DL263">
            <v>626</v>
          </cell>
          <cell r="DM263">
            <v>456</v>
          </cell>
          <cell r="DN263">
            <v>236</v>
          </cell>
          <cell r="DO263">
            <v>132</v>
          </cell>
          <cell r="DP263">
            <v>68</v>
          </cell>
          <cell r="DQ263">
            <v>58</v>
          </cell>
          <cell r="DR263">
            <v>2</v>
          </cell>
          <cell r="DS263">
            <v>2325</v>
          </cell>
          <cell r="DT263" t="str">
            <v>Total</v>
          </cell>
          <cell r="DU263">
            <v>747</v>
          </cell>
          <cell r="DV263">
            <v>626</v>
          </cell>
          <cell r="DW263">
            <v>456</v>
          </cell>
          <cell r="DX263">
            <v>236</v>
          </cell>
          <cell r="DY263">
            <v>132</v>
          </cell>
          <cell r="DZ263">
            <v>68</v>
          </cell>
          <cell r="EA263">
            <v>58</v>
          </cell>
          <cell r="EB263">
            <v>2</v>
          </cell>
          <cell r="EC263">
            <v>2325</v>
          </cell>
        </row>
        <row r="264">
          <cell r="C264" t="str">
            <v>Stockton-on-Tees</v>
          </cell>
          <cell r="D264">
            <v>0</v>
          </cell>
          <cell r="E264">
            <v>909</v>
          </cell>
          <cell r="F264">
            <v>307</v>
          </cell>
          <cell r="G264">
            <v>233</v>
          </cell>
          <cell r="H264">
            <v>100</v>
          </cell>
          <cell r="I264">
            <v>60</v>
          </cell>
          <cell r="J264">
            <v>36</v>
          </cell>
          <cell r="K264">
            <v>18</v>
          </cell>
          <cell r="L264">
            <v>4</v>
          </cell>
          <cell r="M264">
            <v>1667</v>
          </cell>
          <cell r="N264">
            <v>0.5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.1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.2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.25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.3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.4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.75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1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.05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.375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 t="str">
            <v>Total variable discount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 t="str">
            <v>Total</v>
          </cell>
          <cell r="DU264">
            <v>909</v>
          </cell>
          <cell r="DV264">
            <v>307</v>
          </cell>
          <cell r="DW264">
            <v>233</v>
          </cell>
          <cell r="DX264">
            <v>100</v>
          </cell>
          <cell r="DY264">
            <v>60</v>
          </cell>
          <cell r="DZ264">
            <v>36</v>
          </cell>
          <cell r="EA264">
            <v>18</v>
          </cell>
          <cell r="EB264">
            <v>4</v>
          </cell>
          <cell r="EC264">
            <v>1667</v>
          </cell>
        </row>
        <row r="265">
          <cell r="C265" t="str">
            <v>Stoke-on-Trent</v>
          </cell>
          <cell r="D265">
            <v>0</v>
          </cell>
          <cell r="E265">
            <v>1982</v>
          </cell>
          <cell r="F265">
            <v>318</v>
          </cell>
          <cell r="G265">
            <v>173</v>
          </cell>
          <cell r="H265">
            <v>43</v>
          </cell>
          <cell r="I265">
            <v>19</v>
          </cell>
          <cell r="J265">
            <v>5</v>
          </cell>
          <cell r="K265">
            <v>3</v>
          </cell>
          <cell r="L265">
            <v>7</v>
          </cell>
          <cell r="M265">
            <v>2550</v>
          </cell>
          <cell r="N265">
            <v>0.5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.1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.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.25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.3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.4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.75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1</v>
          </cell>
          <cell r="CG265">
            <v>583</v>
          </cell>
          <cell r="CH265">
            <v>113</v>
          </cell>
          <cell r="CI265">
            <v>51</v>
          </cell>
          <cell r="CJ265">
            <v>18</v>
          </cell>
          <cell r="CK265">
            <v>4</v>
          </cell>
          <cell r="CL265">
            <v>1</v>
          </cell>
          <cell r="CM265">
            <v>2</v>
          </cell>
          <cell r="CN265">
            <v>0</v>
          </cell>
          <cell r="CO265">
            <v>772</v>
          </cell>
          <cell r="CP265">
            <v>0.05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.375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 t="str">
            <v>Total variable discount</v>
          </cell>
          <cell r="DK265">
            <v>583</v>
          </cell>
          <cell r="DL265">
            <v>113</v>
          </cell>
          <cell r="DM265">
            <v>51</v>
          </cell>
          <cell r="DN265">
            <v>18</v>
          </cell>
          <cell r="DO265">
            <v>4</v>
          </cell>
          <cell r="DP265">
            <v>1</v>
          </cell>
          <cell r="DQ265">
            <v>2</v>
          </cell>
          <cell r="DR265">
            <v>0</v>
          </cell>
          <cell r="DS265">
            <v>772</v>
          </cell>
          <cell r="DT265" t="str">
            <v>Total</v>
          </cell>
          <cell r="DU265">
            <v>2565</v>
          </cell>
          <cell r="DV265">
            <v>431</v>
          </cell>
          <cell r="DW265">
            <v>224</v>
          </cell>
          <cell r="DX265">
            <v>61</v>
          </cell>
          <cell r="DY265">
            <v>23</v>
          </cell>
          <cell r="DZ265">
            <v>6</v>
          </cell>
          <cell r="EA265">
            <v>5</v>
          </cell>
          <cell r="EB265">
            <v>7</v>
          </cell>
          <cell r="EC265">
            <v>3322</v>
          </cell>
        </row>
        <row r="266">
          <cell r="C266" t="str">
            <v>Stratford-on-Avon</v>
          </cell>
          <cell r="D266">
            <v>0</v>
          </cell>
          <cell r="E266">
            <v>79</v>
          </cell>
          <cell r="F266">
            <v>89</v>
          </cell>
          <cell r="G266">
            <v>127</v>
          </cell>
          <cell r="H266">
            <v>81</v>
          </cell>
          <cell r="I266">
            <v>64</v>
          </cell>
          <cell r="J266">
            <v>27</v>
          </cell>
          <cell r="K266">
            <v>26</v>
          </cell>
          <cell r="L266">
            <v>11</v>
          </cell>
          <cell r="M266">
            <v>504</v>
          </cell>
          <cell r="N266">
            <v>0.5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.1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.2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.25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.3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.4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.75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1</v>
          </cell>
          <cell r="CG266">
            <v>19</v>
          </cell>
          <cell r="CH266">
            <v>69</v>
          </cell>
          <cell r="CI266">
            <v>138</v>
          </cell>
          <cell r="CJ266">
            <v>81</v>
          </cell>
          <cell r="CK266">
            <v>38</v>
          </cell>
          <cell r="CL266">
            <v>29</v>
          </cell>
          <cell r="CM266">
            <v>24</v>
          </cell>
          <cell r="CN266">
            <v>3</v>
          </cell>
          <cell r="CO266">
            <v>401</v>
          </cell>
          <cell r="CP266">
            <v>0.05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.375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 t="str">
            <v>Total variable discount</v>
          </cell>
          <cell r="DK266">
            <v>19</v>
          </cell>
          <cell r="DL266">
            <v>69</v>
          </cell>
          <cell r="DM266">
            <v>138</v>
          </cell>
          <cell r="DN266">
            <v>81</v>
          </cell>
          <cell r="DO266">
            <v>38</v>
          </cell>
          <cell r="DP266">
            <v>29</v>
          </cell>
          <cell r="DQ266">
            <v>24</v>
          </cell>
          <cell r="DR266">
            <v>3</v>
          </cell>
          <cell r="DS266">
            <v>401</v>
          </cell>
          <cell r="DT266" t="str">
            <v>Total</v>
          </cell>
          <cell r="DU266">
            <v>98</v>
          </cell>
          <cell r="DV266">
            <v>158</v>
          </cell>
          <cell r="DW266">
            <v>265</v>
          </cell>
          <cell r="DX266">
            <v>162</v>
          </cell>
          <cell r="DY266">
            <v>102</v>
          </cell>
          <cell r="DZ266">
            <v>56</v>
          </cell>
          <cell r="EA266">
            <v>50</v>
          </cell>
          <cell r="EB266">
            <v>14</v>
          </cell>
          <cell r="EC266">
            <v>905</v>
          </cell>
        </row>
        <row r="267">
          <cell r="C267" t="str">
            <v>Stroud</v>
          </cell>
          <cell r="D267">
            <v>0</v>
          </cell>
          <cell r="E267">
            <v>167</v>
          </cell>
          <cell r="F267">
            <v>114</v>
          </cell>
          <cell r="G267">
            <v>116</v>
          </cell>
          <cell r="H267">
            <v>82</v>
          </cell>
          <cell r="I267">
            <v>45</v>
          </cell>
          <cell r="J267">
            <v>32</v>
          </cell>
          <cell r="K267">
            <v>26</v>
          </cell>
          <cell r="L267">
            <v>6</v>
          </cell>
          <cell r="M267">
            <v>588</v>
          </cell>
          <cell r="N267">
            <v>0.5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.1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.2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.25</v>
          </cell>
          <cell r="AS267">
            <v>162</v>
          </cell>
          <cell r="AT267">
            <v>169</v>
          </cell>
          <cell r="AU267">
            <v>109</v>
          </cell>
          <cell r="AV267">
            <v>55</v>
          </cell>
          <cell r="AW267">
            <v>52</v>
          </cell>
          <cell r="AX267">
            <v>28</v>
          </cell>
          <cell r="AY267">
            <v>34</v>
          </cell>
          <cell r="AZ267">
            <v>0</v>
          </cell>
          <cell r="BA267">
            <v>609</v>
          </cell>
          <cell r="BB267">
            <v>0.3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.4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.75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1</v>
          </cell>
          <cell r="CG267">
            <v>56</v>
          </cell>
          <cell r="CH267">
            <v>47</v>
          </cell>
          <cell r="CI267">
            <v>29</v>
          </cell>
          <cell r="CJ267">
            <v>18</v>
          </cell>
          <cell r="CK267">
            <v>6</v>
          </cell>
          <cell r="CL267">
            <v>6</v>
          </cell>
          <cell r="CM267">
            <v>5</v>
          </cell>
          <cell r="CN267">
            <v>0</v>
          </cell>
          <cell r="CO267">
            <v>167</v>
          </cell>
          <cell r="CP267">
            <v>0.05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.375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 t="str">
            <v>Total variable discount</v>
          </cell>
          <cell r="DK267">
            <v>218</v>
          </cell>
          <cell r="DL267">
            <v>216</v>
          </cell>
          <cell r="DM267">
            <v>138</v>
          </cell>
          <cell r="DN267">
            <v>73</v>
          </cell>
          <cell r="DO267">
            <v>58</v>
          </cell>
          <cell r="DP267">
            <v>34</v>
          </cell>
          <cell r="DQ267">
            <v>39</v>
          </cell>
          <cell r="DR267">
            <v>0</v>
          </cell>
          <cell r="DS267">
            <v>776</v>
          </cell>
          <cell r="DT267" t="str">
            <v>Total</v>
          </cell>
          <cell r="DU267">
            <v>385</v>
          </cell>
          <cell r="DV267">
            <v>330</v>
          </cell>
          <cell r="DW267">
            <v>254</v>
          </cell>
          <cell r="DX267">
            <v>155</v>
          </cell>
          <cell r="DY267">
            <v>103</v>
          </cell>
          <cell r="DZ267">
            <v>66</v>
          </cell>
          <cell r="EA267">
            <v>65</v>
          </cell>
          <cell r="EB267">
            <v>6</v>
          </cell>
          <cell r="EC267">
            <v>1364</v>
          </cell>
        </row>
        <row r="268">
          <cell r="C268" t="str">
            <v>Suffolk Coastal</v>
          </cell>
          <cell r="D268">
            <v>0</v>
          </cell>
          <cell r="E268">
            <v>151</v>
          </cell>
          <cell r="F268">
            <v>184</v>
          </cell>
          <cell r="G268">
            <v>129</v>
          </cell>
          <cell r="H268">
            <v>93</v>
          </cell>
          <cell r="I268">
            <v>42</v>
          </cell>
          <cell r="J268">
            <v>34</v>
          </cell>
          <cell r="K268">
            <v>27</v>
          </cell>
          <cell r="L268">
            <v>3</v>
          </cell>
          <cell r="M268">
            <v>663</v>
          </cell>
          <cell r="N268">
            <v>0.5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.1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.2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.25</v>
          </cell>
          <cell r="AS268">
            <v>87</v>
          </cell>
          <cell r="AT268">
            <v>140</v>
          </cell>
          <cell r="AU268">
            <v>90</v>
          </cell>
          <cell r="AV268">
            <v>74</v>
          </cell>
          <cell r="AW268">
            <v>43</v>
          </cell>
          <cell r="AX268">
            <v>34</v>
          </cell>
          <cell r="AY268">
            <v>12</v>
          </cell>
          <cell r="AZ268">
            <v>2</v>
          </cell>
          <cell r="BA268">
            <v>482</v>
          </cell>
          <cell r="BB268">
            <v>0.3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.4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.75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1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.05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.375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 t="str">
            <v>Total variable discount</v>
          </cell>
          <cell r="DK268">
            <v>87</v>
          </cell>
          <cell r="DL268">
            <v>140</v>
          </cell>
          <cell r="DM268">
            <v>90</v>
          </cell>
          <cell r="DN268">
            <v>74</v>
          </cell>
          <cell r="DO268">
            <v>43</v>
          </cell>
          <cell r="DP268">
            <v>34</v>
          </cell>
          <cell r="DQ268">
            <v>12</v>
          </cell>
          <cell r="DR268">
            <v>2</v>
          </cell>
          <cell r="DS268">
            <v>482</v>
          </cell>
          <cell r="DT268" t="str">
            <v>Total</v>
          </cell>
          <cell r="DU268">
            <v>238</v>
          </cell>
          <cell r="DV268">
            <v>324</v>
          </cell>
          <cell r="DW268">
            <v>219</v>
          </cell>
          <cell r="DX268">
            <v>167</v>
          </cell>
          <cell r="DY268">
            <v>85</v>
          </cell>
          <cell r="DZ268">
            <v>68</v>
          </cell>
          <cell r="EA268">
            <v>39</v>
          </cell>
          <cell r="EB268">
            <v>5</v>
          </cell>
          <cell r="EC268">
            <v>1145</v>
          </cell>
        </row>
        <row r="269">
          <cell r="C269" t="str">
            <v>Sunderland</v>
          </cell>
          <cell r="D269">
            <v>0</v>
          </cell>
          <cell r="E269">
            <v>779</v>
          </cell>
          <cell r="F269">
            <v>120</v>
          </cell>
          <cell r="G269">
            <v>105</v>
          </cell>
          <cell r="H269">
            <v>52</v>
          </cell>
          <cell r="I269">
            <v>12</v>
          </cell>
          <cell r="J269">
            <v>6</v>
          </cell>
          <cell r="K269">
            <v>7</v>
          </cell>
          <cell r="L269">
            <v>1</v>
          </cell>
          <cell r="M269">
            <v>1082</v>
          </cell>
          <cell r="N269">
            <v>0.5</v>
          </cell>
          <cell r="O269">
            <v>3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3</v>
          </cell>
          <cell r="X269">
            <v>0.1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.2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.25</v>
          </cell>
          <cell r="AS269">
            <v>1409</v>
          </cell>
          <cell r="AT269">
            <v>181</v>
          </cell>
          <cell r="AU269">
            <v>132</v>
          </cell>
          <cell r="AV269">
            <v>33</v>
          </cell>
          <cell r="AW269">
            <v>15</v>
          </cell>
          <cell r="AX269">
            <v>7</v>
          </cell>
          <cell r="AY269">
            <v>3</v>
          </cell>
          <cell r="AZ269">
            <v>0</v>
          </cell>
          <cell r="BA269">
            <v>1780</v>
          </cell>
          <cell r="BB269">
            <v>0.3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.4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.75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1</v>
          </cell>
          <cell r="CG269">
            <v>127</v>
          </cell>
          <cell r="CH269">
            <v>16</v>
          </cell>
          <cell r="CI269">
            <v>7</v>
          </cell>
          <cell r="CJ269">
            <v>3</v>
          </cell>
          <cell r="CK269">
            <v>2</v>
          </cell>
          <cell r="CL269">
            <v>0</v>
          </cell>
          <cell r="CM269">
            <v>0</v>
          </cell>
          <cell r="CN269">
            <v>0</v>
          </cell>
          <cell r="CO269">
            <v>155</v>
          </cell>
          <cell r="CP269">
            <v>0.05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.375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 t="str">
            <v>Total variable discount</v>
          </cell>
          <cell r="DK269">
            <v>1536</v>
          </cell>
          <cell r="DL269">
            <v>197</v>
          </cell>
          <cell r="DM269">
            <v>139</v>
          </cell>
          <cell r="DN269">
            <v>36</v>
          </cell>
          <cell r="DO269">
            <v>17</v>
          </cell>
          <cell r="DP269">
            <v>7</v>
          </cell>
          <cell r="DQ269">
            <v>3</v>
          </cell>
          <cell r="DR269">
            <v>0</v>
          </cell>
          <cell r="DS269">
            <v>1935</v>
          </cell>
          <cell r="DT269" t="str">
            <v>Total</v>
          </cell>
          <cell r="DU269">
            <v>2318</v>
          </cell>
          <cell r="DV269">
            <v>317</v>
          </cell>
          <cell r="DW269">
            <v>244</v>
          </cell>
          <cell r="DX269">
            <v>88</v>
          </cell>
          <cell r="DY269">
            <v>29</v>
          </cell>
          <cell r="DZ269">
            <v>13</v>
          </cell>
          <cell r="EA269">
            <v>10</v>
          </cell>
          <cell r="EB269">
            <v>1</v>
          </cell>
          <cell r="EC269">
            <v>3020</v>
          </cell>
        </row>
        <row r="270">
          <cell r="C270" t="str">
            <v>Surrey Heath</v>
          </cell>
          <cell r="D270">
            <v>0</v>
          </cell>
          <cell r="E270">
            <v>20</v>
          </cell>
          <cell r="F270">
            <v>37</v>
          </cell>
          <cell r="G270">
            <v>63</v>
          </cell>
          <cell r="H270">
            <v>61</v>
          </cell>
          <cell r="I270">
            <v>38</v>
          </cell>
          <cell r="J270">
            <v>31</v>
          </cell>
          <cell r="K270">
            <v>36</v>
          </cell>
          <cell r="L270">
            <v>10</v>
          </cell>
          <cell r="M270">
            <v>296</v>
          </cell>
          <cell r="N270">
            <v>0.5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.1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.2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.25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.3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.4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.75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1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.05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.375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 t="str">
            <v>Total variable discount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 t="str">
            <v>Total</v>
          </cell>
          <cell r="DU270">
            <v>20</v>
          </cell>
          <cell r="DV270">
            <v>37</v>
          </cell>
          <cell r="DW270">
            <v>63</v>
          </cell>
          <cell r="DX270">
            <v>61</v>
          </cell>
          <cell r="DY270">
            <v>38</v>
          </cell>
          <cell r="DZ270">
            <v>31</v>
          </cell>
          <cell r="EA270">
            <v>36</v>
          </cell>
          <cell r="EB270">
            <v>10</v>
          </cell>
          <cell r="EC270">
            <v>296</v>
          </cell>
        </row>
        <row r="271">
          <cell r="C271" t="str">
            <v>Sutton</v>
          </cell>
          <cell r="D271">
            <v>0</v>
          </cell>
          <cell r="E271">
            <v>58</v>
          </cell>
          <cell r="F271">
            <v>149</v>
          </cell>
          <cell r="G271">
            <v>475</v>
          </cell>
          <cell r="H271">
            <v>215</v>
          </cell>
          <cell r="I271">
            <v>83</v>
          </cell>
          <cell r="J271">
            <v>59</v>
          </cell>
          <cell r="K271">
            <v>31</v>
          </cell>
          <cell r="L271">
            <v>5</v>
          </cell>
          <cell r="M271">
            <v>1075</v>
          </cell>
          <cell r="N271">
            <v>0.5</v>
          </cell>
          <cell r="O271">
            <v>1</v>
          </cell>
          <cell r="P271">
            <v>10</v>
          </cell>
          <cell r="Q271">
            <v>45</v>
          </cell>
          <cell r="R271">
            <v>18</v>
          </cell>
          <cell r="S271">
            <v>15</v>
          </cell>
          <cell r="T271">
            <v>7</v>
          </cell>
          <cell r="U271">
            <v>5</v>
          </cell>
          <cell r="V271">
            <v>1</v>
          </cell>
          <cell r="W271">
            <v>102</v>
          </cell>
          <cell r="X271">
            <v>0.1</v>
          </cell>
          <cell r="Y271">
            <v>5</v>
          </cell>
          <cell r="Z271">
            <v>26</v>
          </cell>
          <cell r="AA271">
            <v>62</v>
          </cell>
          <cell r="AB271">
            <v>33</v>
          </cell>
          <cell r="AC271">
            <v>9</v>
          </cell>
          <cell r="AD271">
            <v>9</v>
          </cell>
          <cell r="AE271">
            <v>2</v>
          </cell>
          <cell r="AF271">
            <v>0</v>
          </cell>
          <cell r="AG271">
            <v>146</v>
          </cell>
          <cell r="AH271">
            <v>0.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.25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.3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.4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.75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1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.05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.375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 t="str">
            <v>Total variable discount</v>
          </cell>
          <cell r="DK271">
            <v>5</v>
          </cell>
          <cell r="DL271">
            <v>26</v>
          </cell>
          <cell r="DM271">
            <v>62</v>
          </cell>
          <cell r="DN271">
            <v>33</v>
          </cell>
          <cell r="DO271">
            <v>9</v>
          </cell>
          <cell r="DP271">
            <v>9</v>
          </cell>
          <cell r="DQ271">
            <v>2</v>
          </cell>
          <cell r="DR271">
            <v>0</v>
          </cell>
          <cell r="DS271">
            <v>146</v>
          </cell>
          <cell r="DT271" t="str">
            <v>Total</v>
          </cell>
          <cell r="DU271">
            <v>64</v>
          </cell>
          <cell r="DV271">
            <v>185</v>
          </cell>
          <cell r="DW271">
            <v>582</v>
          </cell>
          <cell r="DX271">
            <v>266</v>
          </cell>
          <cell r="DY271">
            <v>107</v>
          </cell>
          <cell r="DZ271">
            <v>75</v>
          </cell>
          <cell r="EA271">
            <v>38</v>
          </cell>
          <cell r="EB271">
            <v>6</v>
          </cell>
          <cell r="EC271">
            <v>1323</v>
          </cell>
        </row>
        <row r="272">
          <cell r="C272" t="str">
            <v>Swale</v>
          </cell>
          <cell r="D272">
            <v>0</v>
          </cell>
          <cell r="E272">
            <v>286</v>
          </cell>
          <cell r="F272">
            <v>170</v>
          </cell>
          <cell r="G272">
            <v>115</v>
          </cell>
          <cell r="H272">
            <v>57</v>
          </cell>
          <cell r="I272">
            <v>40</v>
          </cell>
          <cell r="J272">
            <v>14</v>
          </cell>
          <cell r="K272">
            <v>10</v>
          </cell>
          <cell r="L272">
            <v>1</v>
          </cell>
          <cell r="M272">
            <v>693</v>
          </cell>
          <cell r="N272">
            <v>0.5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.1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2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.25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.3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.4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.75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1</v>
          </cell>
          <cell r="CG272">
            <v>227</v>
          </cell>
          <cell r="CH272">
            <v>161</v>
          </cell>
          <cell r="CI272">
            <v>109</v>
          </cell>
          <cell r="CJ272">
            <v>50</v>
          </cell>
          <cell r="CK272">
            <v>29</v>
          </cell>
          <cell r="CL272">
            <v>7</v>
          </cell>
          <cell r="CM272">
            <v>5</v>
          </cell>
          <cell r="CN272">
            <v>0</v>
          </cell>
          <cell r="CO272">
            <v>588</v>
          </cell>
          <cell r="CP272">
            <v>0.05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.375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 t="str">
            <v>Total variable discount</v>
          </cell>
          <cell r="DK272">
            <v>227</v>
          </cell>
          <cell r="DL272">
            <v>161</v>
          </cell>
          <cell r="DM272">
            <v>109</v>
          </cell>
          <cell r="DN272">
            <v>50</v>
          </cell>
          <cell r="DO272">
            <v>29</v>
          </cell>
          <cell r="DP272">
            <v>7</v>
          </cell>
          <cell r="DQ272">
            <v>5</v>
          </cell>
          <cell r="DR272">
            <v>0</v>
          </cell>
          <cell r="DS272">
            <v>588</v>
          </cell>
          <cell r="DT272" t="str">
            <v>Total</v>
          </cell>
          <cell r="DU272">
            <v>513</v>
          </cell>
          <cell r="DV272">
            <v>331</v>
          </cell>
          <cell r="DW272">
            <v>224</v>
          </cell>
          <cell r="DX272">
            <v>107</v>
          </cell>
          <cell r="DY272">
            <v>69</v>
          </cell>
          <cell r="DZ272">
            <v>21</v>
          </cell>
          <cell r="EA272">
            <v>15</v>
          </cell>
          <cell r="EB272">
            <v>1</v>
          </cell>
          <cell r="EC272">
            <v>1281</v>
          </cell>
        </row>
        <row r="273">
          <cell r="C273" t="str">
            <v>Swindon</v>
          </cell>
          <cell r="D273">
            <v>0</v>
          </cell>
          <cell r="E273">
            <v>135</v>
          </cell>
          <cell r="F273">
            <v>187</v>
          </cell>
          <cell r="G273">
            <v>123</v>
          </cell>
          <cell r="H273">
            <v>64</v>
          </cell>
          <cell r="I273">
            <v>27</v>
          </cell>
          <cell r="J273">
            <v>15</v>
          </cell>
          <cell r="K273">
            <v>8</v>
          </cell>
          <cell r="L273">
            <v>2</v>
          </cell>
          <cell r="M273">
            <v>561</v>
          </cell>
          <cell r="N273">
            <v>0.5</v>
          </cell>
          <cell r="O273">
            <v>189</v>
          </cell>
          <cell r="P273">
            <v>267</v>
          </cell>
          <cell r="Q273">
            <v>167</v>
          </cell>
          <cell r="R273">
            <v>82</v>
          </cell>
          <cell r="S273">
            <v>38</v>
          </cell>
          <cell r="T273">
            <v>6</v>
          </cell>
          <cell r="U273">
            <v>9</v>
          </cell>
          <cell r="V273">
            <v>1</v>
          </cell>
          <cell r="W273">
            <v>759</v>
          </cell>
          <cell r="X273">
            <v>0.1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.2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.25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.3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.4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.75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1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.05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.375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 t="str">
            <v>Total variable discount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 t="str">
            <v>Total</v>
          </cell>
          <cell r="DU273">
            <v>324</v>
          </cell>
          <cell r="DV273">
            <v>454</v>
          </cell>
          <cell r="DW273">
            <v>290</v>
          </cell>
          <cell r="DX273">
            <v>146</v>
          </cell>
          <cell r="DY273">
            <v>65</v>
          </cell>
          <cell r="DZ273">
            <v>21</v>
          </cell>
          <cell r="EA273">
            <v>17</v>
          </cell>
          <cell r="EB273">
            <v>3</v>
          </cell>
          <cell r="EC273">
            <v>1320</v>
          </cell>
        </row>
        <row r="274">
          <cell r="C274" t="str">
            <v xml:space="preserve">Tameside </v>
          </cell>
          <cell r="D274">
            <v>0</v>
          </cell>
          <cell r="E274">
            <v>962</v>
          </cell>
          <cell r="F274">
            <v>339</v>
          </cell>
          <cell r="G274">
            <v>219</v>
          </cell>
          <cell r="H274">
            <v>61</v>
          </cell>
          <cell r="I274">
            <v>39</v>
          </cell>
          <cell r="J274">
            <v>9</v>
          </cell>
          <cell r="K274">
            <v>7</v>
          </cell>
          <cell r="L274">
            <v>1</v>
          </cell>
          <cell r="M274">
            <v>1637</v>
          </cell>
          <cell r="N274">
            <v>0.5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1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.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.25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.3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.4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.75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1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.05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.375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 t="str">
            <v>Total variable discount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 t="str">
            <v>Total</v>
          </cell>
          <cell r="DU274">
            <v>962</v>
          </cell>
          <cell r="DV274">
            <v>339</v>
          </cell>
          <cell r="DW274">
            <v>219</v>
          </cell>
          <cell r="DX274">
            <v>61</v>
          </cell>
          <cell r="DY274">
            <v>39</v>
          </cell>
          <cell r="DZ274">
            <v>9</v>
          </cell>
          <cell r="EA274">
            <v>7</v>
          </cell>
          <cell r="EB274">
            <v>1</v>
          </cell>
          <cell r="EC274">
            <v>1637</v>
          </cell>
        </row>
        <row r="275">
          <cell r="C275" t="str">
            <v>Tamworth</v>
          </cell>
          <cell r="D275">
            <v>0</v>
          </cell>
          <cell r="E275">
            <v>84</v>
          </cell>
          <cell r="F275">
            <v>74</v>
          </cell>
          <cell r="G275">
            <v>25</v>
          </cell>
          <cell r="H275">
            <v>15</v>
          </cell>
          <cell r="I275">
            <v>9</v>
          </cell>
          <cell r="J275">
            <v>2</v>
          </cell>
          <cell r="K275">
            <v>0</v>
          </cell>
          <cell r="L275">
            <v>0</v>
          </cell>
          <cell r="M275">
            <v>209</v>
          </cell>
          <cell r="N275">
            <v>0.5</v>
          </cell>
          <cell r="O275">
            <v>2</v>
          </cell>
          <cell r="P275">
            <v>5</v>
          </cell>
          <cell r="Q275">
            <v>4</v>
          </cell>
          <cell r="R275">
            <v>1</v>
          </cell>
          <cell r="S275">
            <v>0</v>
          </cell>
          <cell r="T275">
            <v>1</v>
          </cell>
          <cell r="U275">
            <v>0</v>
          </cell>
          <cell r="V275">
            <v>0</v>
          </cell>
          <cell r="W275">
            <v>13</v>
          </cell>
          <cell r="X275">
            <v>0.1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.2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.25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.3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.4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.75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1</v>
          </cell>
          <cell r="CG275">
            <v>72</v>
          </cell>
          <cell r="CH275">
            <v>57</v>
          </cell>
          <cell r="CI275">
            <v>20</v>
          </cell>
          <cell r="CJ275">
            <v>10</v>
          </cell>
          <cell r="CK275">
            <v>4</v>
          </cell>
          <cell r="CL275">
            <v>3</v>
          </cell>
          <cell r="CM275">
            <v>0</v>
          </cell>
          <cell r="CN275">
            <v>0</v>
          </cell>
          <cell r="CO275">
            <v>166</v>
          </cell>
          <cell r="CP275">
            <v>0.05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.375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 t="str">
            <v>Total variable discount</v>
          </cell>
          <cell r="DK275">
            <v>72</v>
          </cell>
          <cell r="DL275">
            <v>57</v>
          </cell>
          <cell r="DM275">
            <v>20</v>
          </cell>
          <cell r="DN275">
            <v>10</v>
          </cell>
          <cell r="DO275">
            <v>4</v>
          </cell>
          <cell r="DP275">
            <v>3</v>
          </cell>
          <cell r="DQ275">
            <v>0</v>
          </cell>
          <cell r="DR275">
            <v>0</v>
          </cell>
          <cell r="DS275">
            <v>166</v>
          </cell>
          <cell r="DT275" t="str">
            <v>Total</v>
          </cell>
          <cell r="DU275">
            <v>158</v>
          </cell>
          <cell r="DV275">
            <v>136</v>
          </cell>
          <cell r="DW275">
            <v>49</v>
          </cell>
          <cell r="DX275">
            <v>26</v>
          </cell>
          <cell r="DY275">
            <v>13</v>
          </cell>
          <cell r="DZ275">
            <v>6</v>
          </cell>
          <cell r="EA275">
            <v>0</v>
          </cell>
          <cell r="EB275">
            <v>0</v>
          </cell>
          <cell r="EC275">
            <v>388</v>
          </cell>
        </row>
        <row r="276">
          <cell r="C276" t="str">
            <v>Tandridge</v>
          </cell>
          <cell r="D276">
            <v>0</v>
          </cell>
          <cell r="E276">
            <v>11</v>
          </cell>
          <cell r="F276">
            <v>27</v>
          </cell>
          <cell r="G276">
            <v>50</v>
          </cell>
          <cell r="H276">
            <v>61</v>
          </cell>
          <cell r="I276">
            <v>46</v>
          </cell>
          <cell r="J276">
            <v>35</v>
          </cell>
          <cell r="K276">
            <v>29</v>
          </cell>
          <cell r="L276">
            <v>16</v>
          </cell>
          <cell r="M276">
            <v>275</v>
          </cell>
          <cell r="N276">
            <v>0.5</v>
          </cell>
          <cell r="O276">
            <v>22</v>
          </cell>
          <cell r="P276">
            <v>4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1</v>
          </cell>
          <cell r="V276">
            <v>0</v>
          </cell>
          <cell r="W276">
            <v>27</v>
          </cell>
          <cell r="X276">
            <v>0.1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.2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.25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.3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.4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.75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1</v>
          </cell>
          <cell r="CG276">
            <v>10</v>
          </cell>
          <cell r="CH276">
            <v>30</v>
          </cell>
          <cell r="CI276">
            <v>62</v>
          </cell>
          <cell r="CJ276">
            <v>49</v>
          </cell>
          <cell r="CK276">
            <v>47</v>
          </cell>
          <cell r="CL276">
            <v>23</v>
          </cell>
          <cell r="CM276">
            <v>19</v>
          </cell>
          <cell r="CN276">
            <v>2</v>
          </cell>
          <cell r="CO276">
            <v>242</v>
          </cell>
          <cell r="CP276">
            <v>0.05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.375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 t="str">
            <v>Total variable discount</v>
          </cell>
          <cell r="DK276">
            <v>10</v>
          </cell>
          <cell r="DL276">
            <v>30</v>
          </cell>
          <cell r="DM276">
            <v>62</v>
          </cell>
          <cell r="DN276">
            <v>49</v>
          </cell>
          <cell r="DO276">
            <v>47</v>
          </cell>
          <cell r="DP276">
            <v>23</v>
          </cell>
          <cell r="DQ276">
            <v>19</v>
          </cell>
          <cell r="DR276">
            <v>2</v>
          </cell>
          <cell r="DS276">
            <v>242</v>
          </cell>
          <cell r="DT276" t="str">
            <v>Total</v>
          </cell>
          <cell r="DU276">
            <v>43</v>
          </cell>
          <cell r="DV276">
            <v>61</v>
          </cell>
          <cell r="DW276">
            <v>112</v>
          </cell>
          <cell r="DX276">
            <v>110</v>
          </cell>
          <cell r="DY276">
            <v>93</v>
          </cell>
          <cell r="DZ276">
            <v>58</v>
          </cell>
          <cell r="EA276">
            <v>49</v>
          </cell>
          <cell r="EB276">
            <v>18</v>
          </cell>
          <cell r="EC276">
            <v>544</v>
          </cell>
        </row>
        <row r="277">
          <cell r="C277" t="str">
            <v>Taunton Deane</v>
          </cell>
          <cell r="D277">
            <v>0</v>
          </cell>
          <cell r="E277">
            <v>0</v>
          </cell>
          <cell r="F277">
            <v>127</v>
          </cell>
          <cell r="G277">
            <v>162</v>
          </cell>
          <cell r="H277">
            <v>101</v>
          </cell>
          <cell r="I277">
            <v>61</v>
          </cell>
          <cell r="J277">
            <v>39</v>
          </cell>
          <cell r="K277">
            <v>30</v>
          </cell>
          <cell r="L277">
            <v>12</v>
          </cell>
          <cell r="M277">
            <v>532</v>
          </cell>
          <cell r="N277">
            <v>0.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.1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.2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.25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.3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.4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.75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1</v>
          </cell>
          <cell r="CG277">
            <v>235</v>
          </cell>
          <cell r="CH277">
            <v>226</v>
          </cell>
          <cell r="CI277">
            <v>104</v>
          </cell>
          <cell r="CJ277">
            <v>45</v>
          </cell>
          <cell r="CK277">
            <v>49</v>
          </cell>
          <cell r="CL277">
            <v>20</v>
          </cell>
          <cell r="CM277">
            <v>9</v>
          </cell>
          <cell r="CN277">
            <v>0</v>
          </cell>
          <cell r="CO277">
            <v>688</v>
          </cell>
          <cell r="CP277">
            <v>0.05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.375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 t="str">
            <v>Total variable discount</v>
          </cell>
          <cell r="DK277">
            <v>235</v>
          </cell>
          <cell r="DL277">
            <v>226</v>
          </cell>
          <cell r="DM277">
            <v>104</v>
          </cell>
          <cell r="DN277">
            <v>45</v>
          </cell>
          <cell r="DO277">
            <v>49</v>
          </cell>
          <cell r="DP277">
            <v>20</v>
          </cell>
          <cell r="DQ277">
            <v>9</v>
          </cell>
          <cell r="DR277">
            <v>0</v>
          </cell>
          <cell r="DS277">
            <v>688</v>
          </cell>
          <cell r="DT277" t="str">
            <v>Total</v>
          </cell>
          <cell r="DU277">
            <v>235</v>
          </cell>
          <cell r="DV277">
            <v>353</v>
          </cell>
          <cell r="DW277">
            <v>266</v>
          </cell>
          <cell r="DX277">
            <v>146</v>
          </cell>
          <cell r="DY277">
            <v>110</v>
          </cell>
          <cell r="DZ277">
            <v>59</v>
          </cell>
          <cell r="EA277">
            <v>39</v>
          </cell>
          <cell r="EB277">
            <v>12</v>
          </cell>
          <cell r="EC277">
            <v>1220</v>
          </cell>
        </row>
        <row r="278">
          <cell r="C278" t="str">
            <v>Teignbridge</v>
          </cell>
          <cell r="D278">
            <v>0</v>
          </cell>
          <cell r="E278">
            <v>210</v>
          </cell>
          <cell r="F278">
            <v>217</v>
          </cell>
          <cell r="G278">
            <v>192</v>
          </cell>
          <cell r="H278">
            <v>120</v>
          </cell>
          <cell r="I278">
            <v>77</v>
          </cell>
          <cell r="J278">
            <v>30</v>
          </cell>
          <cell r="K278">
            <v>17</v>
          </cell>
          <cell r="L278">
            <v>3</v>
          </cell>
          <cell r="M278">
            <v>866</v>
          </cell>
          <cell r="N278">
            <v>0.5</v>
          </cell>
          <cell r="O278">
            <v>12</v>
          </cell>
          <cell r="P278">
            <v>18</v>
          </cell>
          <cell r="Q278">
            <v>20</v>
          </cell>
          <cell r="R278">
            <v>18</v>
          </cell>
          <cell r="S278">
            <v>7</v>
          </cell>
          <cell r="T278">
            <v>5</v>
          </cell>
          <cell r="U278">
            <v>2</v>
          </cell>
          <cell r="V278">
            <v>0</v>
          </cell>
          <cell r="W278">
            <v>82</v>
          </cell>
          <cell r="X278">
            <v>0.1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.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.25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.3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.4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.75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1</v>
          </cell>
          <cell r="CG278">
            <v>36</v>
          </cell>
          <cell r="CH278">
            <v>43</v>
          </cell>
          <cell r="CI278">
            <v>24</v>
          </cell>
          <cell r="CJ278">
            <v>12</v>
          </cell>
          <cell r="CK278">
            <v>7</v>
          </cell>
          <cell r="CL278">
            <v>4</v>
          </cell>
          <cell r="CM278">
            <v>1</v>
          </cell>
          <cell r="CN278">
            <v>0</v>
          </cell>
          <cell r="CO278">
            <v>127</v>
          </cell>
          <cell r="CP278">
            <v>0.05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.375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 t="str">
            <v>Total variable discount</v>
          </cell>
          <cell r="DK278">
            <v>36</v>
          </cell>
          <cell r="DL278">
            <v>43</v>
          </cell>
          <cell r="DM278">
            <v>24</v>
          </cell>
          <cell r="DN278">
            <v>12</v>
          </cell>
          <cell r="DO278">
            <v>7</v>
          </cell>
          <cell r="DP278">
            <v>4</v>
          </cell>
          <cell r="DQ278">
            <v>1</v>
          </cell>
          <cell r="DR278">
            <v>0</v>
          </cell>
          <cell r="DS278">
            <v>127</v>
          </cell>
          <cell r="DT278" t="str">
            <v>Total</v>
          </cell>
          <cell r="DU278">
            <v>258</v>
          </cell>
          <cell r="DV278">
            <v>278</v>
          </cell>
          <cell r="DW278">
            <v>236</v>
          </cell>
          <cell r="DX278">
            <v>150</v>
          </cell>
          <cell r="DY278">
            <v>91</v>
          </cell>
          <cell r="DZ278">
            <v>39</v>
          </cell>
          <cell r="EA278">
            <v>20</v>
          </cell>
          <cell r="EB278">
            <v>3</v>
          </cell>
          <cell r="EC278">
            <v>1075</v>
          </cell>
        </row>
        <row r="279">
          <cell r="C279" t="str">
            <v>Telford and the Wrekin</v>
          </cell>
          <cell r="D279">
            <v>0</v>
          </cell>
          <cell r="E279">
            <v>621</v>
          </cell>
          <cell r="F279">
            <v>289</v>
          </cell>
          <cell r="G279">
            <v>152</v>
          </cell>
          <cell r="H279">
            <v>83</v>
          </cell>
          <cell r="I279">
            <v>49</v>
          </cell>
          <cell r="J279">
            <v>21</v>
          </cell>
          <cell r="K279">
            <v>11</v>
          </cell>
          <cell r="L279">
            <v>0</v>
          </cell>
          <cell r="M279">
            <v>1226</v>
          </cell>
          <cell r="N279">
            <v>0.5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.1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.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.25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.3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.4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.75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1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.05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.375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 t="str">
            <v>Total variable discount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 t="str">
            <v>Total</v>
          </cell>
          <cell r="DU279">
            <v>621</v>
          </cell>
          <cell r="DV279">
            <v>289</v>
          </cell>
          <cell r="DW279">
            <v>152</v>
          </cell>
          <cell r="DX279">
            <v>83</v>
          </cell>
          <cell r="DY279">
            <v>49</v>
          </cell>
          <cell r="DZ279">
            <v>21</v>
          </cell>
          <cell r="EA279">
            <v>11</v>
          </cell>
          <cell r="EB279">
            <v>0</v>
          </cell>
          <cell r="EC279">
            <v>1226</v>
          </cell>
        </row>
        <row r="280">
          <cell r="C280" t="str">
            <v>Tendring</v>
          </cell>
          <cell r="D280">
            <v>0</v>
          </cell>
          <cell r="E280">
            <v>612</v>
          </cell>
          <cell r="F280">
            <v>408</v>
          </cell>
          <cell r="G280">
            <v>333</v>
          </cell>
          <cell r="H280">
            <v>133</v>
          </cell>
          <cell r="I280">
            <v>67</v>
          </cell>
          <cell r="J280">
            <v>20</v>
          </cell>
          <cell r="K280">
            <v>14</v>
          </cell>
          <cell r="L280">
            <v>0</v>
          </cell>
          <cell r="M280">
            <v>1587</v>
          </cell>
          <cell r="N280">
            <v>0.5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.1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.2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.25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.3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.4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.75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1</v>
          </cell>
          <cell r="CG280">
            <v>35</v>
          </cell>
          <cell r="CH280">
            <v>27</v>
          </cell>
          <cell r="CI280">
            <v>30</v>
          </cell>
          <cell r="CJ280">
            <v>24</v>
          </cell>
          <cell r="CK280">
            <v>7</v>
          </cell>
          <cell r="CL280">
            <v>1</v>
          </cell>
          <cell r="CM280">
            <v>1</v>
          </cell>
          <cell r="CN280">
            <v>0</v>
          </cell>
          <cell r="CO280">
            <v>125</v>
          </cell>
          <cell r="CP280">
            <v>0.05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.375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 t="str">
            <v>Total variable discount</v>
          </cell>
          <cell r="DK280">
            <v>35</v>
          </cell>
          <cell r="DL280">
            <v>27</v>
          </cell>
          <cell r="DM280">
            <v>30</v>
          </cell>
          <cell r="DN280">
            <v>24</v>
          </cell>
          <cell r="DO280">
            <v>7</v>
          </cell>
          <cell r="DP280">
            <v>1</v>
          </cell>
          <cell r="DQ280">
            <v>1</v>
          </cell>
          <cell r="DR280">
            <v>0</v>
          </cell>
          <cell r="DS280">
            <v>125</v>
          </cell>
          <cell r="DT280" t="str">
            <v>Total</v>
          </cell>
          <cell r="DU280">
            <v>647</v>
          </cell>
          <cell r="DV280">
            <v>435</v>
          </cell>
          <cell r="DW280">
            <v>363</v>
          </cell>
          <cell r="DX280">
            <v>157</v>
          </cell>
          <cell r="DY280">
            <v>74</v>
          </cell>
          <cell r="DZ280">
            <v>21</v>
          </cell>
          <cell r="EA280">
            <v>15</v>
          </cell>
          <cell r="EB280">
            <v>0</v>
          </cell>
          <cell r="EC280">
            <v>1712</v>
          </cell>
        </row>
        <row r="281">
          <cell r="C281" t="str">
            <v>Test Valley</v>
          </cell>
          <cell r="D281">
            <v>0</v>
          </cell>
          <cell r="E281">
            <v>37</v>
          </cell>
          <cell r="F281">
            <v>56</v>
          </cell>
          <cell r="G281">
            <v>52</v>
          </cell>
          <cell r="H281">
            <v>45</v>
          </cell>
          <cell r="I281">
            <v>29</v>
          </cell>
          <cell r="J281">
            <v>14</v>
          </cell>
          <cell r="K281">
            <v>12</v>
          </cell>
          <cell r="L281">
            <v>4</v>
          </cell>
          <cell r="M281">
            <v>249</v>
          </cell>
          <cell r="N281">
            <v>0.5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.1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.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.25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.3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.4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.75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1</v>
          </cell>
          <cell r="CG281">
            <v>17</v>
          </cell>
          <cell r="CH281">
            <v>45</v>
          </cell>
          <cell r="CI281">
            <v>61</v>
          </cell>
          <cell r="CJ281">
            <v>44</v>
          </cell>
          <cell r="CK281">
            <v>20</v>
          </cell>
          <cell r="CL281">
            <v>20</v>
          </cell>
          <cell r="CM281">
            <v>19</v>
          </cell>
          <cell r="CN281">
            <v>3</v>
          </cell>
          <cell r="CO281">
            <v>229</v>
          </cell>
          <cell r="CP281">
            <v>0.05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.375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 t="str">
            <v>Total variable discount</v>
          </cell>
          <cell r="DK281">
            <v>17</v>
          </cell>
          <cell r="DL281">
            <v>45</v>
          </cell>
          <cell r="DM281">
            <v>61</v>
          </cell>
          <cell r="DN281">
            <v>44</v>
          </cell>
          <cell r="DO281">
            <v>20</v>
          </cell>
          <cell r="DP281">
            <v>20</v>
          </cell>
          <cell r="DQ281">
            <v>19</v>
          </cell>
          <cell r="DR281">
            <v>3</v>
          </cell>
          <cell r="DS281">
            <v>229</v>
          </cell>
          <cell r="DT281" t="str">
            <v>Total</v>
          </cell>
          <cell r="DU281">
            <v>54</v>
          </cell>
          <cell r="DV281">
            <v>101</v>
          </cell>
          <cell r="DW281">
            <v>113</v>
          </cell>
          <cell r="DX281">
            <v>89</v>
          </cell>
          <cell r="DY281">
            <v>49</v>
          </cell>
          <cell r="DZ281">
            <v>34</v>
          </cell>
          <cell r="EA281">
            <v>31</v>
          </cell>
          <cell r="EB281">
            <v>7</v>
          </cell>
          <cell r="EC281">
            <v>478</v>
          </cell>
        </row>
        <row r="282">
          <cell r="C282" t="str">
            <v>Tewkesbury</v>
          </cell>
          <cell r="D282">
            <v>0</v>
          </cell>
          <cell r="E282">
            <v>86</v>
          </cell>
          <cell r="F282">
            <v>49</v>
          </cell>
          <cell r="G282">
            <v>67</v>
          </cell>
          <cell r="H282">
            <v>49</v>
          </cell>
          <cell r="I282">
            <v>42</v>
          </cell>
          <cell r="J282">
            <v>32</v>
          </cell>
          <cell r="K282">
            <v>17</v>
          </cell>
          <cell r="L282">
            <v>7</v>
          </cell>
          <cell r="M282">
            <v>349</v>
          </cell>
          <cell r="N282">
            <v>0.5</v>
          </cell>
          <cell r="O282">
            <v>11</v>
          </cell>
          <cell r="P282">
            <v>0</v>
          </cell>
          <cell r="Q282">
            <v>0</v>
          </cell>
          <cell r="R282">
            <v>1</v>
          </cell>
          <cell r="S282">
            <v>1</v>
          </cell>
          <cell r="T282">
            <v>0</v>
          </cell>
          <cell r="U282">
            <v>0</v>
          </cell>
          <cell r="V282">
            <v>0</v>
          </cell>
          <cell r="W282">
            <v>13</v>
          </cell>
          <cell r="X282">
            <v>0.1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.2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.25</v>
          </cell>
          <cell r="AS282">
            <v>55</v>
          </cell>
          <cell r="AT282">
            <v>35</v>
          </cell>
          <cell r="AU282">
            <v>43</v>
          </cell>
          <cell r="AV282">
            <v>32</v>
          </cell>
          <cell r="AW282">
            <v>14</v>
          </cell>
          <cell r="AX282">
            <v>9</v>
          </cell>
          <cell r="AY282">
            <v>10</v>
          </cell>
          <cell r="AZ282">
            <v>0</v>
          </cell>
          <cell r="BA282">
            <v>198</v>
          </cell>
          <cell r="BB282">
            <v>0.3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.4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.75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1</v>
          </cell>
          <cell r="CG282">
            <v>7</v>
          </cell>
          <cell r="CH282">
            <v>7</v>
          </cell>
          <cell r="CI282">
            <v>5</v>
          </cell>
          <cell r="CJ282">
            <v>3</v>
          </cell>
          <cell r="CK282">
            <v>3</v>
          </cell>
          <cell r="CL282">
            <v>1</v>
          </cell>
          <cell r="CM282">
            <v>1</v>
          </cell>
          <cell r="CN282">
            <v>0</v>
          </cell>
          <cell r="CO282">
            <v>27</v>
          </cell>
          <cell r="CP282">
            <v>0.05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.375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 t="str">
            <v>Total variable discount</v>
          </cell>
          <cell r="DK282">
            <v>62</v>
          </cell>
          <cell r="DL282">
            <v>42</v>
          </cell>
          <cell r="DM282">
            <v>48</v>
          </cell>
          <cell r="DN282">
            <v>35</v>
          </cell>
          <cell r="DO282">
            <v>17</v>
          </cell>
          <cell r="DP282">
            <v>10</v>
          </cell>
          <cell r="DQ282">
            <v>11</v>
          </cell>
          <cell r="DR282">
            <v>0</v>
          </cell>
          <cell r="DS282">
            <v>225</v>
          </cell>
          <cell r="DT282" t="str">
            <v>Total</v>
          </cell>
          <cell r="DU282">
            <v>159</v>
          </cell>
          <cell r="DV282">
            <v>91</v>
          </cell>
          <cell r="DW282">
            <v>115</v>
          </cell>
          <cell r="DX282">
            <v>85</v>
          </cell>
          <cell r="DY282">
            <v>60</v>
          </cell>
          <cell r="DZ282">
            <v>42</v>
          </cell>
          <cell r="EA282">
            <v>28</v>
          </cell>
          <cell r="EB282">
            <v>7</v>
          </cell>
          <cell r="EC282">
            <v>587</v>
          </cell>
        </row>
        <row r="283">
          <cell r="C283" t="str">
            <v>Thanet</v>
          </cell>
          <cell r="D283">
            <v>0</v>
          </cell>
          <cell r="E283">
            <v>848</v>
          </cell>
          <cell r="F283">
            <v>393</v>
          </cell>
          <cell r="G283">
            <v>276</v>
          </cell>
          <cell r="H283">
            <v>101</v>
          </cell>
          <cell r="I283">
            <v>55</v>
          </cell>
          <cell r="J283">
            <v>16</v>
          </cell>
          <cell r="K283">
            <v>8</v>
          </cell>
          <cell r="L283">
            <v>1</v>
          </cell>
          <cell r="M283">
            <v>1698</v>
          </cell>
          <cell r="N283">
            <v>0.5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.1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.2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.25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.3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.4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.75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1</v>
          </cell>
          <cell r="CG283">
            <v>73</v>
          </cell>
          <cell r="CH283">
            <v>67</v>
          </cell>
          <cell r="CI283">
            <v>53</v>
          </cell>
          <cell r="CJ283">
            <v>23</v>
          </cell>
          <cell r="CK283">
            <v>11</v>
          </cell>
          <cell r="CL283">
            <v>6</v>
          </cell>
          <cell r="CM283">
            <v>0</v>
          </cell>
          <cell r="CN283">
            <v>0</v>
          </cell>
          <cell r="CO283">
            <v>233</v>
          </cell>
          <cell r="CP283">
            <v>0.05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.375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 t="str">
            <v>Total variable discount</v>
          </cell>
          <cell r="DK283">
            <v>73</v>
          </cell>
          <cell r="DL283">
            <v>67</v>
          </cell>
          <cell r="DM283">
            <v>53</v>
          </cell>
          <cell r="DN283">
            <v>23</v>
          </cell>
          <cell r="DO283">
            <v>11</v>
          </cell>
          <cell r="DP283">
            <v>6</v>
          </cell>
          <cell r="DQ283">
            <v>0</v>
          </cell>
          <cell r="DR283">
            <v>0</v>
          </cell>
          <cell r="DS283">
            <v>233</v>
          </cell>
          <cell r="DT283" t="str">
            <v>Total</v>
          </cell>
          <cell r="DU283">
            <v>921</v>
          </cell>
          <cell r="DV283">
            <v>460</v>
          </cell>
          <cell r="DW283">
            <v>329</v>
          </cell>
          <cell r="DX283">
            <v>124</v>
          </cell>
          <cell r="DY283">
            <v>66</v>
          </cell>
          <cell r="DZ283">
            <v>22</v>
          </cell>
          <cell r="EA283">
            <v>8</v>
          </cell>
          <cell r="EB283">
            <v>1</v>
          </cell>
          <cell r="EC283">
            <v>1931</v>
          </cell>
        </row>
        <row r="284">
          <cell r="C284" t="str">
            <v>Three Rivers</v>
          </cell>
          <cell r="D284">
            <v>0</v>
          </cell>
          <cell r="E284">
            <v>7</v>
          </cell>
          <cell r="F284">
            <v>12</v>
          </cell>
          <cell r="G284">
            <v>54</v>
          </cell>
          <cell r="H284">
            <v>54</v>
          </cell>
          <cell r="I284">
            <v>56</v>
          </cell>
          <cell r="J284">
            <v>25</v>
          </cell>
          <cell r="K284">
            <v>44</v>
          </cell>
          <cell r="L284">
            <v>15</v>
          </cell>
          <cell r="M284">
            <v>267</v>
          </cell>
          <cell r="N284">
            <v>0.5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.1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.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.25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.3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.4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.75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1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.05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.375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 t="str">
            <v>Total variable discount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 t="str">
            <v>Total</v>
          </cell>
          <cell r="DU284">
            <v>7</v>
          </cell>
          <cell r="DV284">
            <v>12</v>
          </cell>
          <cell r="DW284">
            <v>54</v>
          </cell>
          <cell r="DX284">
            <v>54</v>
          </cell>
          <cell r="DY284">
            <v>56</v>
          </cell>
          <cell r="DZ284">
            <v>25</v>
          </cell>
          <cell r="EA284">
            <v>44</v>
          </cell>
          <cell r="EB284">
            <v>15</v>
          </cell>
          <cell r="EC284">
            <v>267</v>
          </cell>
        </row>
        <row r="285">
          <cell r="C285" t="str">
            <v>Thurrock</v>
          </cell>
          <cell r="D285">
            <v>0</v>
          </cell>
          <cell r="E285">
            <v>75</v>
          </cell>
          <cell r="F285">
            <v>115</v>
          </cell>
          <cell r="G285">
            <v>133</v>
          </cell>
          <cell r="H285">
            <v>69</v>
          </cell>
          <cell r="I285">
            <v>23</v>
          </cell>
          <cell r="J285">
            <v>12</v>
          </cell>
          <cell r="K285">
            <v>10</v>
          </cell>
          <cell r="L285">
            <v>0</v>
          </cell>
          <cell r="M285">
            <v>437</v>
          </cell>
          <cell r="N285">
            <v>0.5</v>
          </cell>
          <cell r="O285">
            <v>7</v>
          </cell>
          <cell r="P285">
            <v>14</v>
          </cell>
          <cell r="Q285">
            <v>14</v>
          </cell>
          <cell r="R285">
            <v>10</v>
          </cell>
          <cell r="S285">
            <v>4</v>
          </cell>
          <cell r="T285">
            <v>1</v>
          </cell>
          <cell r="U285">
            <v>3</v>
          </cell>
          <cell r="V285">
            <v>1</v>
          </cell>
          <cell r="W285">
            <v>54</v>
          </cell>
          <cell r="X285">
            <v>0.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.2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.25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.3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.4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.75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1</v>
          </cell>
          <cell r="CG285">
            <v>163</v>
          </cell>
          <cell r="CH285">
            <v>208</v>
          </cell>
          <cell r="CI285">
            <v>192</v>
          </cell>
          <cell r="CJ285">
            <v>85</v>
          </cell>
          <cell r="CK285">
            <v>16</v>
          </cell>
          <cell r="CL285">
            <v>14</v>
          </cell>
          <cell r="CM285">
            <v>0</v>
          </cell>
          <cell r="CN285">
            <v>0</v>
          </cell>
          <cell r="CO285">
            <v>678</v>
          </cell>
          <cell r="CP285">
            <v>0.05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.375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 t="str">
            <v>Total variable discount</v>
          </cell>
          <cell r="DK285">
            <v>163</v>
          </cell>
          <cell r="DL285">
            <v>208</v>
          </cell>
          <cell r="DM285">
            <v>192</v>
          </cell>
          <cell r="DN285">
            <v>85</v>
          </cell>
          <cell r="DO285">
            <v>16</v>
          </cell>
          <cell r="DP285">
            <v>14</v>
          </cell>
          <cell r="DQ285">
            <v>0</v>
          </cell>
          <cell r="DR285">
            <v>0</v>
          </cell>
          <cell r="DS285">
            <v>678</v>
          </cell>
          <cell r="DT285" t="str">
            <v>Total</v>
          </cell>
          <cell r="DU285">
            <v>245</v>
          </cell>
          <cell r="DV285">
            <v>337</v>
          </cell>
          <cell r="DW285">
            <v>339</v>
          </cell>
          <cell r="DX285">
            <v>164</v>
          </cell>
          <cell r="DY285">
            <v>43</v>
          </cell>
          <cell r="DZ285">
            <v>27</v>
          </cell>
          <cell r="EA285">
            <v>13</v>
          </cell>
          <cell r="EB285">
            <v>1</v>
          </cell>
          <cell r="EC285">
            <v>1169</v>
          </cell>
        </row>
        <row r="286">
          <cell r="C286" t="str">
            <v>Tonbridge and Malling</v>
          </cell>
          <cell r="D286">
            <v>0</v>
          </cell>
          <cell r="E286">
            <v>128</v>
          </cell>
          <cell r="F286">
            <v>65</v>
          </cell>
          <cell r="G286">
            <v>134</v>
          </cell>
          <cell r="H286">
            <v>91</v>
          </cell>
          <cell r="I286">
            <v>46</v>
          </cell>
          <cell r="J286">
            <v>27</v>
          </cell>
          <cell r="K286">
            <v>31</v>
          </cell>
          <cell r="L286">
            <v>4</v>
          </cell>
          <cell r="M286">
            <v>526</v>
          </cell>
          <cell r="N286">
            <v>0.5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.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.2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.25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.3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.4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.75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1</v>
          </cell>
          <cell r="CG286">
            <v>36</v>
          </cell>
          <cell r="CH286">
            <v>66</v>
          </cell>
          <cell r="CI286">
            <v>238</v>
          </cell>
          <cell r="CJ286">
            <v>76</v>
          </cell>
          <cell r="CK286">
            <v>31</v>
          </cell>
          <cell r="CL286">
            <v>27</v>
          </cell>
          <cell r="CM286">
            <v>37</v>
          </cell>
          <cell r="CN286">
            <v>1</v>
          </cell>
          <cell r="CO286">
            <v>512</v>
          </cell>
          <cell r="CP286">
            <v>0.05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.375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 t="str">
            <v>Total variable discount</v>
          </cell>
          <cell r="DK286">
            <v>36</v>
          </cell>
          <cell r="DL286">
            <v>66</v>
          </cell>
          <cell r="DM286">
            <v>238</v>
          </cell>
          <cell r="DN286">
            <v>76</v>
          </cell>
          <cell r="DO286">
            <v>31</v>
          </cell>
          <cell r="DP286">
            <v>27</v>
          </cell>
          <cell r="DQ286">
            <v>37</v>
          </cell>
          <cell r="DR286">
            <v>1</v>
          </cell>
          <cell r="DS286">
            <v>512</v>
          </cell>
          <cell r="DT286" t="str">
            <v>Total</v>
          </cell>
          <cell r="DU286">
            <v>164</v>
          </cell>
          <cell r="DV286">
            <v>131</v>
          </cell>
          <cell r="DW286">
            <v>372</v>
          </cell>
          <cell r="DX286">
            <v>167</v>
          </cell>
          <cell r="DY286">
            <v>77</v>
          </cell>
          <cell r="DZ286">
            <v>54</v>
          </cell>
          <cell r="EA286">
            <v>68</v>
          </cell>
          <cell r="EB286">
            <v>5</v>
          </cell>
          <cell r="EC286">
            <v>1038</v>
          </cell>
        </row>
        <row r="287">
          <cell r="C287" t="str">
            <v>Torbay</v>
          </cell>
          <cell r="D287">
            <v>0</v>
          </cell>
          <cell r="E287">
            <v>650</v>
          </cell>
          <cell r="F287">
            <v>430</v>
          </cell>
          <cell r="G287">
            <v>268</v>
          </cell>
          <cell r="H287">
            <v>147</v>
          </cell>
          <cell r="I287">
            <v>76</v>
          </cell>
          <cell r="J287">
            <v>26</v>
          </cell>
          <cell r="K287">
            <v>12</v>
          </cell>
          <cell r="L287">
            <v>5</v>
          </cell>
          <cell r="M287">
            <v>1614</v>
          </cell>
          <cell r="N287">
            <v>0.5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.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.2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.25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.3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.4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.75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1</v>
          </cell>
          <cell r="CG287">
            <v>85</v>
          </cell>
          <cell r="CH287">
            <v>58</v>
          </cell>
          <cell r="CI287">
            <v>31</v>
          </cell>
          <cell r="CJ287">
            <v>21</v>
          </cell>
          <cell r="CK287">
            <v>6</v>
          </cell>
          <cell r="CL287">
            <v>3</v>
          </cell>
          <cell r="CM287">
            <v>2</v>
          </cell>
          <cell r="CN287">
            <v>0</v>
          </cell>
          <cell r="CO287">
            <v>206</v>
          </cell>
          <cell r="CP287">
            <v>0.05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.375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 t="str">
            <v>Total variable discount</v>
          </cell>
          <cell r="DK287">
            <v>85</v>
          </cell>
          <cell r="DL287">
            <v>58</v>
          </cell>
          <cell r="DM287">
            <v>31</v>
          </cell>
          <cell r="DN287">
            <v>21</v>
          </cell>
          <cell r="DO287">
            <v>6</v>
          </cell>
          <cell r="DP287">
            <v>3</v>
          </cell>
          <cell r="DQ287">
            <v>2</v>
          </cell>
          <cell r="DR287">
            <v>0</v>
          </cell>
          <cell r="DS287">
            <v>206</v>
          </cell>
          <cell r="DT287" t="str">
            <v>Total</v>
          </cell>
          <cell r="DU287">
            <v>735</v>
          </cell>
          <cell r="DV287">
            <v>488</v>
          </cell>
          <cell r="DW287">
            <v>299</v>
          </cell>
          <cell r="DX287">
            <v>168</v>
          </cell>
          <cell r="DY287">
            <v>82</v>
          </cell>
          <cell r="DZ287">
            <v>29</v>
          </cell>
          <cell r="EA287">
            <v>14</v>
          </cell>
          <cell r="EB287">
            <v>5</v>
          </cell>
          <cell r="EC287">
            <v>1820</v>
          </cell>
        </row>
        <row r="288">
          <cell r="C288" t="str">
            <v>Torridge</v>
          </cell>
          <cell r="D288">
            <v>0</v>
          </cell>
          <cell r="E288">
            <v>127</v>
          </cell>
          <cell r="F288">
            <v>62</v>
          </cell>
          <cell r="G288">
            <v>57</v>
          </cell>
          <cell r="H288">
            <v>55</v>
          </cell>
          <cell r="I288">
            <v>24</v>
          </cell>
          <cell r="J288">
            <v>13</v>
          </cell>
          <cell r="K288">
            <v>3</v>
          </cell>
          <cell r="L288">
            <v>0</v>
          </cell>
          <cell r="M288">
            <v>341</v>
          </cell>
          <cell r="N288">
            <v>0.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.1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.2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.25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.3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.4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.75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1</v>
          </cell>
          <cell r="CG288">
            <v>123</v>
          </cell>
          <cell r="CH288">
            <v>68</v>
          </cell>
          <cell r="CI288">
            <v>57</v>
          </cell>
          <cell r="CJ288">
            <v>51</v>
          </cell>
          <cell r="CK288">
            <v>16</v>
          </cell>
          <cell r="CL288">
            <v>4</v>
          </cell>
          <cell r="CM288">
            <v>0</v>
          </cell>
          <cell r="CN288">
            <v>0</v>
          </cell>
          <cell r="CO288">
            <v>319</v>
          </cell>
          <cell r="CP288">
            <v>0.05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.375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 t="str">
            <v>Total variable discount</v>
          </cell>
          <cell r="DK288">
            <v>123</v>
          </cell>
          <cell r="DL288">
            <v>68</v>
          </cell>
          <cell r="DM288">
            <v>57</v>
          </cell>
          <cell r="DN288">
            <v>51</v>
          </cell>
          <cell r="DO288">
            <v>16</v>
          </cell>
          <cell r="DP288">
            <v>4</v>
          </cell>
          <cell r="DQ288">
            <v>0</v>
          </cell>
          <cell r="DR288">
            <v>0</v>
          </cell>
          <cell r="DS288">
            <v>319</v>
          </cell>
          <cell r="DT288" t="str">
            <v>Total</v>
          </cell>
          <cell r="DU288">
            <v>250</v>
          </cell>
          <cell r="DV288">
            <v>130</v>
          </cell>
          <cell r="DW288">
            <v>114</v>
          </cell>
          <cell r="DX288">
            <v>106</v>
          </cell>
          <cell r="DY288">
            <v>40</v>
          </cell>
          <cell r="DZ288">
            <v>17</v>
          </cell>
          <cell r="EA288">
            <v>3</v>
          </cell>
          <cell r="EB288">
            <v>0</v>
          </cell>
          <cell r="EC288">
            <v>660</v>
          </cell>
        </row>
        <row r="289">
          <cell r="C289" t="str">
            <v>Tower Hamlets</v>
          </cell>
          <cell r="D289">
            <v>0</v>
          </cell>
          <cell r="E289">
            <v>15</v>
          </cell>
          <cell r="F289">
            <v>206</v>
          </cell>
          <cell r="G289">
            <v>288</v>
          </cell>
          <cell r="H289">
            <v>173</v>
          </cell>
          <cell r="I289">
            <v>114</v>
          </cell>
          <cell r="J289">
            <v>58</v>
          </cell>
          <cell r="K289">
            <v>37</v>
          </cell>
          <cell r="L289">
            <v>10</v>
          </cell>
          <cell r="M289">
            <v>901</v>
          </cell>
          <cell r="N289">
            <v>0.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.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.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.25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.3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.4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.75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1</v>
          </cell>
          <cell r="CG289">
            <v>2</v>
          </cell>
          <cell r="CH289">
            <v>30</v>
          </cell>
          <cell r="CI289">
            <v>26</v>
          </cell>
          <cell r="CJ289">
            <v>25</v>
          </cell>
          <cell r="CK289">
            <v>21</v>
          </cell>
          <cell r="CL289">
            <v>13</v>
          </cell>
          <cell r="CM289">
            <v>9</v>
          </cell>
          <cell r="CN289">
            <v>5</v>
          </cell>
          <cell r="CO289">
            <v>131</v>
          </cell>
          <cell r="CP289">
            <v>0.05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  <cell r="CY289">
            <v>0</v>
          </cell>
          <cell r="CZ289">
            <v>0.375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 t="str">
            <v>Total variable discount</v>
          </cell>
          <cell r="DK289">
            <v>2</v>
          </cell>
          <cell r="DL289">
            <v>30</v>
          </cell>
          <cell r="DM289">
            <v>26</v>
          </cell>
          <cell r="DN289">
            <v>25</v>
          </cell>
          <cell r="DO289">
            <v>21</v>
          </cell>
          <cell r="DP289">
            <v>13</v>
          </cell>
          <cell r="DQ289">
            <v>9</v>
          </cell>
          <cell r="DR289">
            <v>5</v>
          </cell>
          <cell r="DS289">
            <v>131</v>
          </cell>
          <cell r="DT289" t="str">
            <v>Total</v>
          </cell>
          <cell r="DU289">
            <v>17</v>
          </cell>
          <cell r="DV289">
            <v>236</v>
          </cell>
          <cell r="DW289">
            <v>314</v>
          </cell>
          <cell r="DX289">
            <v>198</v>
          </cell>
          <cell r="DY289">
            <v>135</v>
          </cell>
          <cell r="DZ289">
            <v>71</v>
          </cell>
          <cell r="EA289">
            <v>46</v>
          </cell>
          <cell r="EB289">
            <v>15</v>
          </cell>
          <cell r="EC289">
            <v>1032</v>
          </cell>
        </row>
        <row r="290">
          <cell r="C290" t="str">
            <v>Trafford</v>
          </cell>
          <cell r="D290">
            <v>0</v>
          </cell>
          <cell r="E290">
            <v>266</v>
          </cell>
          <cell r="F290">
            <v>305</v>
          </cell>
          <cell r="G290">
            <v>274</v>
          </cell>
          <cell r="H290">
            <v>138</v>
          </cell>
          <cell r="I290">
            <v>61</v>
          </cell>
          <cell r="J290">
            <v>51</v>
          </cell>
          <cell r="K290">
            <v>42</v>
          </cell>
          <cell r="L290">
            <v>21</v>
          </cell>
          <cell r="M290">
            <v>1158</v>
          </cell>
          <cell r="N290">
            <v>0.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.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.2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.25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.3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.4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.75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1</v>
          </cell>
          <cell r="CG290">
            <v>47</v>
          </cell>
          <cell r="CH290">
            <v>60</v>
          </cell>
          <cell r="CI290">
            <v>90</v>
          </cell>
          <cell r="CJ290">
            <v>53</v>
          </cell>
          <cell r="CK290">
            <v>20</v>
          </cell>
          <cell r="CL290">
            <v>13</v>
          </cell>
          <cell r="CM290">
            <v>13</v>
          </cell>
          <cell r="CN290">
            <v>11</v>
          </cell>
          <cell r="CO290">
            <v>307</v>
          </cell>
          <cell r="CP290">
            <v>0.05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.375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 t="str">
            <v>Total variable discount</v>
          </cell>
          <cell r="DK290">
            <v>47</v>
          </cell>
          <cell r="DL290">
            <v>60</v>
          </cell>
          <cell r="DM290">
            <v>90</v>
          </cell>
          <cell r="DN290">
            <v>53</v>
          </cell>
          <cell r="DO290">
            <v>20</v>
          </cell>
          <cell r="DP290">
            <v>13</v>
          </cell>
          <cell r="DQ290">
            <v>13</v>
          </cell>
          <cell r="DR290">
            <v>11</v>
          </cell>
          <cell r="DS290">
            <v>307</v>
          </cell>
          <cell r="DT290" t="str">
            <v>Total</v>
          </cell>
          <cell r="DU290">
            <v>313</v>
          </cell>
          <cell r="DV290">
            <v>365</v>
          </cell>
          <cell r="DW290">
            <v>364</v>
          </cell>
          <cell r="DX290">
            <v>191</v>
          </cell>
          <cell r="DY290">
            <v>81</v>
          </cell>
          <cell r="DZ290">
            <v>64</v>
          </cell>
          <cell r="EA290">
            <v>55</v>
          </cell>
          <cell r="EB290">
            <v>32</v>
          </cell>
          <cell r="EC290">
            <v>1465</v>
          </cell>
        </row>
        <row r="291">
          <cell r="C291" t="str">
            <v>Tunbridge Wells</v>
          </cell>
          <cell r="D291">
            <v>0</v>
          </cell>
          <cell r="E291">
            <v>67</v>
          </cell>
          <cell r="F291">
            <v>113</v>
          </cell>
          <cell r="G291">
            <v>98</v>
          </cell>
          <cell r="H291">
            <v>53</v>
          </cell>
          <cell r="I291">
            <v>38</v>
          </cell>
          <cell r="J291">
            <v>25</v>
          </cell>
          <cell r="K291">
            <v>23</v>
          </cell>
          <cell r="L291">
            <v>6</v>
          </cell>
          <cell r="M291">
            <v>423</v>
          </cell>
          <cell r="N291">
            <v>0.5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.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.2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.25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.3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.4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.75</v>
          </cell>
          <cell r="BW291">
            <v>22</v>
          </cell>
          <cell r="BX291">
            <v>16</v>
          </cell>
          <cell r="BY291">
            <v>21</v>
          </cell>
          <cell r="BZ291">
            <v>9</v>
          </cell>
          <cell r="CA291">
            <v>5</v>
          </cell>
          <cell r="CB291">
            <v>7</v>
          </cell>
          <cell r="CC291">
            <v>9</v>
          </cell>
          <cell r="CD291">
            <v>2</v>
          </cell>
          <cell r="CE291">
            <v>91</v>
          </cell>
          <cell r="CF291">
            <v>1</v>
          </cell>
          <cell r="CG291">
            <v>29</v>
          </cell>
          <cell r="CH291">
            <v>49</v>
          </cell>
          <cell r="CI291">
            <v>84</v>
          </cell>
          <cell r="CJ291">
            <v>40</v>
          </cell>
          <cell r="CK291">
            <v>27</v>
          </cell>
          <cell r="CL291">
            <v>16</v>
          </cell>
          <cell r="CM291">
            <v>14</v>
          </cell>
          <cell r="CN291">
            <v>1</v>
          </cell>
          <cell r="CO291">
            <v>260</v>
          </cell>
          <cell r="CP291">
            <v>0.05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0</v>
          </cell>
          <cell r="CY291">
            <v>0</v>
          </cell>
          <cell r="CZ291">
            <v>0.375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 t="str">
            <v>Total variable discount</v>
          </cell>
          <cell r="DK291">
            <v>51</v>
          </cell>
          <cell r="DL291">
            <v>65</v>
          </cell>
          <cell r="DM291">
            <v>105</v>
          </cell>
          <cell r="DN291">
            <v>49</v>
          </cell>
          <cell r="DO291">
            <v>32</v>
          </cell>
          <cell r="DP291">
            <v>23</v>
          </cell>
          <cell r="DQ291">
            <v>23</v>
          </cell>
          <cell r="DR291">
            <v>3</v>
          </cell>
          <cell r="DS291">
            <v>351</v>
          </cell>
          <cell r="DT291" t="str">
            <v>Total</v>
          </cell>
          <cell r="DU291">
            <v>118</v>
          </cell>
          <cell r="DV291">
            <v>178</v>
          </cell>
          <cell r="DW291">
            <v>203</v>
          </cell>
          <cell r="DX291">
            <v>102</v>
          </cell>
          <cell r="DY291">
            <v>70</v>
          </cell>
          <cell r="DZ291">
            <v>48</v>
          </cell>
          <cell r="EA291">
            <v>46</v>
          </cell>
          <cell r="EB291">
            <v>9</v>
          </cell>
          <cell r="EC291">
            <v>774</v>
          </cell>
        </row>
        <row r="292">
          <cell r="C292" t="str">
            <v>Uttlesford</v>
          </cell>
          <cell r="D292">
            <v>0</v>
          </cell>
          <cell r="E292">
            <v>34</v>
          </cell>
          <cell r="F292">
            <v>40</v>
          </cell>
          <cell r="G292">
            <v>46</v>
          </cell>
          <cell r="H292">
            <v>31</v>
          </cell>
          <cell r="I292">
            <v>32</v>
          </cell>
          <cell r="J292">
            <v>13</v>
          </cell>
          <cell r="K292">
            <v>14</v>
          </cell>
          <cell r="L292">
            <v>4</v>
          </cell>
          <cell r="M292">
            <v>214</v>
          </cell>
          <cell r="N292">
            <v>0.5</v>
          </cell>
          <cell r="O292">
            <v>3</v>
          </cell>
          <cell r="P292">
            <v>2</v>
          </cell>
          <cell r="Q292">
            <v>5</v>
          </cell>
          <cell r="R292">
            <v>3</v>
          </cell>
          <cell r="S292">
            <v>1</v>
          </cell>
          <cell r="T292">
            <v>0</v>
          </cell>
          <cell r="U292">
            <v>2</v>
          </cell>
          <cell r="V292">
            <v>1</v>
          </cell>
          <cell r="W292">
            <v>17</v>
          </cell>
          <cell r="X292">
            <v>0.1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.2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.25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.3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.4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.75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1</v>
          </cell>
          <cell r="CG292">
            <v>35</v>
          </cell>
          <cell r="CH292">
            <v>73</v>
          </cell>
          <cell r="CI292">
            <v>110</v>
          </cell>
          <cell r="CJ292">
            <v>79</v>
          </cell>
          <cell r="CK292">
            <v>70</v>
          </cell>
          <cell r="CL292">
            <v>36</v>
          </cell>
          <cell r="CM292">
            <v>25</v>
          </cell>
          <cell r="CN292">
            <v>6</v>
          </cell>
          <cell r="CO292">
            <v>434</v>
          </cell>
          <cell r="CP292">
            <v>0.05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0</v>
          </cell>
          <cell r="CY292">
            <v>0</v>
          </cell>
          <cell r="CZ292">
            <v>0.375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 t="str">
            <v>Total variable discount</v>
          </cell>
          <cell r="DK292">
            <v>35</v>
          </cell>
          <cell r="DL292">
            <v>73</v>
          </cell>
          <cell r="DM292">
            <v>110</v>
          </cell>
          <cell r="DN292">
            <v>79</v>
          </cell>
          <cell r="DO292">
            <v>70</v>
          </cell>
          <cell r="DP292">
            <v>36</v>
          </cell>
          <cell r="DQ292">
            <v>25</v>
          </cell>
          <cell r="DR292">
            <v>6</v>
          </cell>
          <cell r="DS292">
            <v>434</v>
          </cell>
          <cell r="DT292" t="str">
            <v>Total</v>
          </cell>
          <cell r="DU292">
            <v>72</v>
          </cell>
          <cell r="DV292">
            <v>115</v>
          </cell>
          <cell r="DW292">
            <v>161</v>
          </cell>
          <cell r="DX292">
            <v>113</v>
          </cell>
          <cell r="DY292">
            <v>103</v>
          </cell>
          <cell r="DZ292">
            <v>49</v>
          </cell>
          <cell r="EA292">
            <v>41</v>
          </cell>
          <cell r="EB292">
            <v>11</v>
          </cell>
          <cell r="EC292">
            <v>665</v>
          </cell>
        </row>
        <row r="293">
          <cell r="C293" t="str">
            <v>Vale of White Horse</v>
          </cell>
          <cell r="D293">
            <v>0</v>
          </cell>
          <cell r="E293">
            <v>13</v>
          </cell>
          <cell r="F293">
            <v>27</v>
          </cell>
          <cell r="G293">
            <v>40</v>
          </cell>
          <cell r="H293">
            <v>28</v>
          </cell>
          <cell r="I293">
            <v>35</v>
          </cell>
          <cell r="J293">
            <v>21</v>
          </cell>
          <cell r="K293">
            <v>20</v>
          </cell>
          <cell r="L293">
            <v>0</v>
          </cell>
          <cell r="M293">
            <v>184</v>
          </cell>
          <cell r="N293">
            <v>0.5</v>
          </cell>
          <cell r="O293">
            <v>2</v>
          </cell>
          <cell r="P293">
            <v>4</v>
          </cell>
          <cell r="Q293">
            <v>12</v>
          </cell>
          <cell r="R293">
            <v>23</v>
          </cell>
          <cell r="S293">
            <v>9</v>
          </cell>
          <cell r="T293">
            <v>8</v>
          </cell>
          <cell r="U293">
            <v>8</v>
          </cell>
          <cell r="V293">
            <v>2</v>
          </cell>
          <cell r="W293">
            <v>68</v>
          </cell>
          <cell r="X293">
            <v>0.1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.2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.25</v>
          </cell>
          <cell r="AS293">
            <v>14</v>
          </cell>
          <cell r="AT293">
            <v>54</v>
          </cell>
          <cell r="AU293">
            <v>81</v>
          </cell>
          <cell r="AV293">
            <v>43</v>
          </cell>
          <cell r="AW293">
            <v>30</v>
          </cell>
          <cell r="AX293">
            <v>21</v>
          </cell>
          <cell r="AY293">
            <v>12</v>
          </cell>
          <cell r="AZ293">
            <v>2</v>
          </cell>
          <cell r="BA293">
            <v>257</v>
          </cell>
          <cell r="BB293">
            <v>0.3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.4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.75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1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0</v>
          </cell>
          <cell r="CN293">
            <v>0</v>
          </cell>
          <cell r="CO293">
            <v>0</v>
          </cell>
          <cell r="CP293">
            <v>0.05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0</v>
          </cell>
          <cell r="CY293">
            <v>0</v>
          </cell>
          <cell r="CZ293">
            <v>0.375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 t="str">
            <v>Total variable discount</v>
          </cell>
          <cell r="DK293">
            <v>14</v>
          </cell>
          <cell r="DL293">
            <v>54</v>
          </cell>
          <cell r="DM293">
            <v>81</v>
          </cell>
          <cell r="DN293">
            <v>43</v>
          </cell>
          <cell r="DO293">
            <v>30</v>
          </cell>
          <cell r="DP293">
            <v>21</v>
          </cell>
          <cell r="DQ293">
            <v>12</v>
          </cell>
          <cell r="DR293">
            <v>2</v>
          </cell>
          <cell r="DS293">
            <v>257</v>
          </cell>
          <cell r="DT293" t="str">
            <v>Total</v>
          </cell>
          <cell r="DU293">
            <v>29</v>
          </cell>
          <cell r="DV293">
            <v>85</v>
          </cell>
          <cell r="DW293">
            <v>133</v>
          </cell>
          <cell r="DX293">
            <v>94</v>
          </cell>
          <cell r="DY293">
            <v>74</v>
          </cell>
          <cell r="DZ293">
            <v>50</v>
          </cell>
          <cell r="EA293">
            <v>40</v>
          </cell>
          <cell r="EB293">
            <v>4</v>
          </cell>
          <cell r="EC293">
            <v>509</v>
          </cell>
        </row>
        <row r="294">
          <cell r="C294" t="str">
            <v>Wakefield</v>
          </cell>
          <cell r="D294">
            <v>0</v>
          </cell>
          <cell r="E294">
            <v>1666</v>
          </cell>
          <cell r="F294">
            <v>507</v>
          </cell>
          <cell r="G294">
            <v>291</v>
          </cell>
          <cell r="H294">
            <v>133</v>
          </cell>
          <cell r="I294">
            <v>98</v>
          </cell>
          <cell r="J294">
            <v>34</v>
          </cell>
          <cell r="K294">
            <v>7</v>
          </cell>
          <cell r="L294">
            <v>1</v>
          </cell>
          <cell r="M294">
            <v>2737</v>
          </cell>
          <cell r="N294">
            <v>0.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.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.2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.25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.3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.4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.75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1</v>
          </cell>
          <cell r="CG294">
            <v>112</v>
          </cell>
          <cell r="CH294">
            <v>35</v>
          </cell>
          <cell r="CI294">
            <v>18</v>
          </cell>
          <cell r="CJ294">
            <v>7</v>
          </cell>
          <cell r="CK294">
            <v>5</v>
          </cell>
          <cell r="CL294">
            <v>0</v>
          </cell>
          <cell r="CM294">
            <v>1</v>
          </cell>
          <cell r="CN294">
            <v>0</v>
          </cell>
          <cell r="CO294">
            <v>178</v>
          </cell>
          <cell r="CP294">
            <v>0.05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.375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 t="str">
            <v>Total variable discount</v>
          </cell>
          <cell r="DK294">
            <v>112</v>
          </cell>
          <cell r="DL294">
            <v>35</v>
          </cell>
          <cell r="DM294">
            <v>18</v>
          </cell>
          <cell r="DN294">
            <v>7</v>
          </cell>
          <cell r="DO294">
            <v>5</v>
          </cell>
          <cell r="DP294">
            <v>0</v>
          </cell>
          <cell r="DQ294">
            <v>1</v>
          </cell>
          <cell r="DR294">
            <v>0</v>
          </cell>
          <cell r="DS294">
            <v>178</v>
          </cell>
          <cell r="DT294" t="str">
            <v>Total</v>
          </cell>
          <cell r="DU294">
            <v>1778</v>
          </cell>
          <cell r="DV294">
            <v>542</v>
          </cell>
          <cell r="DW294">
            <v>309</v>
          </cell>
          <cell r="DX294">
            <v>140</v>
          </cell>
          <cell r="DY294">
            <v>103</v>
          </cell>
          <cell r="DZ294">
            <v>34</v>
          </cell>
          <cell r="EA294">
            <v>8</v>
          </cell>
          <cell r="EB294">
            <v>1</v>
          </cell>
          <cell r="EC294">
            <v>2915</v>
          </cell>
        </row>
        <row r="295">
          <cell r="C295" t="str">
            <v>Walsall</v>
          </cell>
          <cell r="D295">
            <v>0</v>
          </cell>
          <cell r="E295">
            <v>579</v>
          </cell>
          <cell r="F295">
            <v>231</v>
          </cell>
          <cell r="G295">
            <v>126</v>
          </cell>
          <cell r="H295">
            <v>68</v>
          </cell>
          <cell r="I295">
            <v>40</v>
          </cell>
          <cell r="J295">
            <v>18</v>
          </cell>
          <cell r="K295">
            <v>5</v>
          </cell>
          <cell r="L295">
            <v>1</v>
          </cell>
          <cell r="M295">
            <v>1068</v>
          </cell>
          <cell r="N295">
            <v>0.5</v>
          </cell>
          <cell r="O295">
            <v>40</v>
          </cell>
          <cell r="P295">
            <v>20</v>
          </cell>
          <cell r="Q295">
            <v>18</v>
          </cell>
          <cell r="R295">
            <v>15</v>
          </cell>
          <cell r="S295">
            <v>7</v>
          </cell>
          <cell r="T295">
            <v>5</v>
          </cell>
          <cell r="U295">
            <v>4</v>
          </cell>
          <cell r="V295">
            <v>0</v>
          </cell>
          <cell r="W295">
            <v>109</v>
          </cell>
          <cell r="X295">
            <v>0.1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.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.25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.3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.4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.75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1</v>
          </cell>
          <cell r="CG295">
            <v>451</v>
          </cell>
          <cell r="CH295">
            <v>173</v>
          </cell>
          <cell r="CI295">
            <v>99</v>
          </cell>
          <cell r="CJ295">
            <v>32</v>
          </cell>
          <cell r="CK295">
            <v>27</v>
          </cell>
          <cell r="CL295">
            <v>22</v>
          </cell>
          <cell r="CM295">
            <v>2</v>
          </cell>
          <cell r="CN295">
            <v>0</v>
          </cell>
          <cell r="CO295">
            <v>806</v>
          </cell>
          <cell r="CP295">
            <v>0.05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.375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 t="str">
            <v>Total variable discount</v>
          </cell>
          <cell r="DK295">
            <v>451</v>
          </cell>
          <cell r="DL295">
            <v>173</v>
          </cell>
          <cell r="DM295">
            <v>99</v>
          </cell>
          <cell r="DN295">
            <v>32</v>
          </cell>
          <cell r="DO295">
            <v>27</v>
          </cell>
          <cell r="DP295">
            <v>22</v>
          </cell>
          <cell r="DQ295">
            <v>2</v>
          </cell>
          <cell r="DR295">
            <v>0</v>
          </cell>
          <cell r="DS295">
            <v>806</v>
          </cell>
          <cell r="DT295" t="str">
            <v>Total</v>
          </cell>
          <cell r="DU295">
            <v>1070</v>
          </cell>
          <cell r="DV295">
            <v>424</v>
          </cell>
          <cell r="DW295">
            <v>243</v>
          </cell>
          <cell r="DX295">
            <v>115</v>
          </cell>
          <cell r="DY295">
            <v>74</v>
          </cell>
          <cell r="DZ295">
            <v>45</v>
          </cell>
          <cell r="EA295">
            <v>11</v>
          </cell>
          <cell r="EB295">
            <v>1</v>
          </cell>
          <cell r="EC295">
            <v>1983</v>
          </cell>
        </row>
        <row r="296">
          <cell r="C296" t="str">
            <v>Waltham Forest</v>
          </cell>
          <cell r="D296">
            <v>0</v>
          </cell>
          <cell r="E296">
            <v>64</v>
          </cell>
          <cell r="F296">
            <v>319</v>
          </cell>
          <cell r="G296">
            <v>267</v>
          </cell>
          <cell r="H296">
            <v>132</v>
          </cell>
          <cell r="I296">
            <v>46</v>
          </cell>
          <cell r="J296">
            <v>13</v>
          </cell>
          <cell r="K296">
            <v>6</v>
          </cell>
          <cell r="L296">
            <v>0</v>
          </cell>
          <cell r="M296">
            <v>847</v>
          </cell>
          <cell r="N296">
            <v>0.5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.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.2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.25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.3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.4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.75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1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.05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0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.375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 t="str">
            <v>Total variable discount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 t="str">
            <v>Total</v>
          </cell>
          <cell r="DU296">
            <v>64</v>
          </cell>
          <cell r="DV296">
            <v>319</v>
          </cell>
          <cell r="DW296">
            <v>267</v>
          </cell>
          <cell r="DX296">
            <v>132</v>
          </cell>
          <cell r="DY296">
            <v>46</v>
          </cell>
          <cell r="DZ296">
            <v>13</v>
          </cell>
          <cell r="EA296">
            <v>6</v>
          </cell>
          <cell r="EB296">
            <v>0</v>
          </cell>
          <cell r="EC296">
            <v>847</v>
          </cell>
        </row>
        <row r="297">
          <cell r="C297" t="str">
            <v>Wandsworth</v>
          </cell>
          <cell r="D297">
            <v>0</v>
          </cell>
          <cell r="E297">
            <v>11</v>
          </cell>
          <cell r="F297">
            <v>44</v>
          </cell>
          <cell r="G297">
            <v>150</v>
          </cell>
          <cell r="H297">
            <v>144</v>
          </cell>
          <cell r="I297">
            <v>120</v>
          </cell>
          <cell r="J297">
            <v>97</v>
          </cell>
          <cell r="K297">
            <v>80</v>
          </cell>
          <cell r="L297">
            <v>23</v>
          </cell>
          <cell r="M297">
            <v>669</v>
          </cell>
          <cell r="N297">
            <v>0.5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.1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.2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.25</v>
          </cell>
          <cell r="AS297">
            <v>2</v>
          </cell>
          <cell r="AT297">
            <v>2</v>
          </cell>
          <cell r="AU297">
            <v>17</v>
          </cell>
          <cell r="AV297">
            <v>25</v>
          </cell>
          <cell r="AW297">
            <v>27</v>
          </cell>
          <cell r="AX297">
            <v>21</v>
          </cell>
          <cell r="AY297">
            <v>34</v>
          </cell>
          <cell r="AZ297">
            <v>12</v>
          </cell>
          <cell r="BA297">
            <v>140</v>
          </cell>
          <cell r="BB297">
            <v>0.3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.4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.75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1</v>
          </cell>
          <cell r="CG297">
            <v>12</v>
          </cell>
          <cell r="CH297">
            <v>19</v>
          </cell>
          <cell r="CI297">
            <v>32</v>
          </cell>
          <cell r="CJ297">
            <v>25</v>
          </cell>
          <cell r="CK297">
            <v>16</v>
          </cell>
          <cell r="CL297">
            <v>7</v>
          </cell>
          <cell r="CM297">
            <v>2</v>
          </cell>
          <cell r="CN297">
            <v>1</v>
          </cell>
          <cell r="CO297">
            <v>114</v>
          </cell>
          <cell r="CP297">
            <v>0.05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.375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 t="str">
            <v>Total variable discount</v>
          </cell>
          <cell r="DK297">
            <v>14</v>
          </cell>
          <cell r="DL297">
            <v>21</v>
          </cell>
          <cell r="DM297">
            <v>49</v>
          </cell>
          <cell r="DN297">
            <v>50</v>
          </cell>
          <cell r="DO297">
            <v>43</v>
          </cell>
          <cell r="DP297">
            <v>28</v>
          </cell>
          <cell r="DQ297">
            <v>36</v>
          </cell>
          <cell r="DR297">
            <v>13</v>
          </cell>
          <cell r="DS297">
            <v>254</v>
          </cell>
          <cell r="DT297" t="str">
            <v>Total</v>
          </cell>
          <cell r="DU297">
            <v>25</v>
          </cell>
          <cell r="DV297">
            <v>65</v>
          </cell>
          <cell r="DW297">
            <v>199</v>
          </cell>
          <cell r="DX297">
            <v>194</v>
          </cell>
          <cell r="DY297">
            <v>163</v>
          </cell>
          <cell r="DZ297">
            <v>125</v>
          </cell>
          <cell r="EA297">
            <v>116</v>
          </cell>
          <cell r="EB297">
            <v>36</v>
          </cell>
          <cell r="EC297">
            <v>923</v>
          </cell>
        </row>
        <row r="298">
          <cell r="C298" t="str">
            <v>Warringt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.5</v>
          </cell>
          <cell r="O298">
            <v>157</v>
          </cell>
          <cell r="P298">
            <v>93</v>
          </cell>
          <cell r="Q298">
            <v>73</v>
          </cell>
          <cell r="R298">
            <v>40</v>
          </cell>
          <cell r="S298">
            <v>18</v>
          </cell>
          <cell r="T298">
            <v>17</v>
          </cell>
          <cell r="U298">
            <v>11</v>
          </cell>
          <cell r="V298">
            <v>0</v>
          </cell>
          <cell r="W298">
            <v>409</v>
          </cell>
          <cell r="X298">
            <v>0.1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.2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.25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.3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.4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.75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1</v>
          </cell>
          <cell r="CG298">
            <v>500</v>
          </cell>
          <cell r="CH298">
            <v>237</v>
          </cell>
          <cell r="CI298">
            <v>140</v>
          </cell>
          <cell r="CJ298">
            <v>84</v>
          </cell>
          <cell r="CK298">
            <v>45</v>
          </cell>
          <cell r="CL298">
            <v>25</v>
          </cell>
          <cell r="CM298">
            <v>10</v>
          </cell>
          <cell r="CN298">
            <v>0</v>
          </cell>
          <cell r="CO298">
            <v>1041</v>
          </cell>
          <cell r="CP298">
            <v>0.05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.375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 t="str">
            <v>Total variable discount</v>
          </cell>
          <cell r="DK298">
            <v>500</v>
          </cell>
          <cell r="DL298">
            <v>237</v>
          </cell>
          <cell r="DM298">
            <v>140</v>
          </cell>
          <cell r="DN298">
            <v>84</v>
          </cell>
          <cell r="DO298">
            <v>45</v>
          </cell>
          <cell r="DP298">
            <v>25</v>
          </cell>
          <cell r="DQ298">
            <v>10</v>
          </cell>
          <cell r="DR298">
            <v>0</v>
          </cell>
          <cell r="DS298">
            <v>1041</v>
          </cell>
          <cell r="DT298" t="str">
            <v>Total</v>
          </cell>
          <cell r="DU298">
            <v>657</v>
          </cell>
          <cell r="DV298">
            <v>330</v>
          </cell>
          <cell r="DW298">
            <v>213</v>
          </cell>
          <cell r="DX298">
            <v>124</v>
          </cell>
          <cell r="DY298">
            <v>63</v>
          </cell>
          <cell r="DZ298">
            <v>42</v>
          </cell>
          <cell r="EA298">
            <v>21</v>
          </cell>
          <cell r="EB298">
            <v>0</v>
          </cell>
          <cell r="EC298">
            <v>1450</v>
          </cell>
        </row>
        <row r="299">
          <cell r="C299" t="str">
            <v>Warwick</v>
          </cell>
          <cell r="D299">
            <v>0</v>
          </cell>
          <cell r="E299">
            <v>132</v>
          </cell>
          <cell r="F299">
            <v>197</v>
          </cell>
          <cell r="G299">
            <v>216</v>
          </cell>
          <cell r="H299">
            <v>137</v>
          </cell>
          <cell r="I299">
            <v>76</v>
          </cell>
          <cell r="J299">
            <v>55</v>
          </cell>
          <cell r="K299">
            <v>39</v>
          </cell>
          <cell r="L299">
            <v>7</v>
          </cell>
          <cell r="M299">
            <v>859</v>
          </cell>
          <cell r="N299">
            <v>0.5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.1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.2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.25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.3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.4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.75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1</v>
          </cell>
          <cell r="CG299">
            <v>13</v>
          </cell>
          <cell r="CH299">
            <v>12</v>
          </cell>
          <cell r="CI299">
            <v>11</v>
          </cell>
          <cell r="CJ299">
            <v>9</v>
          </cell>
          <cell r="CK299">
            <v>4</v>
          </cell>
          <cell r="CL299">
            <v>0</v>
          </cell>
          <cell r="CM299">
            <v>3</v>
          </cell>
          <cell r="CN299">
            <v>0</v>
          </cell>
          <cell r="CO299">
            <v>52</v>
          </cell>
          <cell r="CP299">
            <v>0.05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.375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 t="str">
            <v>Total variable discount</v>
          </cell>
          <cell r="DK299">
            <v>13</v>
          </cell>
          <cell r="DL299">
            <v>12</v>
          </cell>
          <cell r="DM299">
            <v>11</v>
          </cell>
          <cell r="DN299">
            <v>9</v>
          </cell>
          <cell r="DO299">
            <v>4</v>
          </cell>
          <cell r="DP299">
            <v>0</v>
          </cell>
          <cell r="DQ299">
            <v>3</v>
          </cell>
          <cell r="DR299">
            <v>0</v>
          </cell>
          <cell r="DS299">
            <v>52</v>
          </cell>
          <cell r="DT299" t="str">
            <v>Total</v>
          </cell>
          <cell r="DU299">
            <v>145</v>
          </cell>
          <cell r="DV299">
            <v>209</v>
          </cell>
          <cell r="DW299">
            <v>227</v>
          </cell>
          <cell r="DX299">
            <v>146</v>
          </cell>
          <cell r="DY299">
            <v>80</v>
          </cell>
          <cell r="DZ299">
            <v>55</v>
          </cell>
          <cell r="EA299">
            <v>42</v>
          </cell>
          <cell r="EB299">
            <v>7</v>
          </cell>
          <cell r="EC299">
            <v>911</v>
          </cell>
        </row>
        <row r="300">
          <cell r="C300" t="str">
            <v>Watford</v>
          </cell>
          <cell r="D300">
            <v>0</v>
          </cell>
          <cell r="E300">
            <v>9</v>
          </cell>
          <cell r="F300">
            <v>40</v>
          </cell>
          <cell r="G300">
            <v>134</v>
          </cell>
          <cell r="H300">
            <v>88</v>
          </cell>
          <cell r="I300">
            <v>22</v>
          </cell>
          <cell r="J300">
            <v>21</v>
          </cell>
          <cell r="K300">
            <v>14</v>
          </cell>
          <cell r="L300">
            <v>0</v>
          </cell>
          <cell r="M300">
            <v>328</v>
          </cell>
          <cell r="N300">
            <v>0.5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.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.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.25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.3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.4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.75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1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.05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.375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 t="str">
            <v>Total variable discount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 t="str">
            <v>Total</v>
          </cell>
          <cell r="DU300">
            <v>9</v>
          </cell>
          <cell r="DV300">
            <v>40</v>
          </cell>
          <cell r="DW300">
            <v>134</v>
          </cell>
          <cell r="DX300">
            <v>88</v>
          </cell>
          <cell r="DY300">
            <v>22</v>
          </cell>
          <cell r="DZ300">
            <v>21</v>
          </cell>
          <cell r="EA300">
            <v>14</v>
          </cell>
          <cell r="EB300">
            <v>0</v>
          </cell>
          <cell r="EC300">
            <v>328</v>
          </cell>
        </row>
        <row r="301">
          <cell r="C301" t="str">
            <v>Waveney</v>
          </cell>
          <cell r="D301">
            <v>0</v>
          </cell>
          <cell r="E301">
            <v>329</v>
          </cell>
          <cell r="F301">
            <v>124</v>
          </cell>
          <cell r="G301">
            <v>81</v>
          </cell>
          <cell r="H301">
            <v>51</v>
          </cell>
          <cell r="I301">
            <v>20</v>
          </cell>
          <cell r="J301">
            <v>9</v>
          </cell>
          <cell r="K301">
            <v>7</v>
          </cell>
          <cell r="L301">
            <v>0</v>
          </cell>
          <cell r="M301">
            <v>621</v>
          </cell>
          <cell r="N301">
            <v>0.5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.1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.2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.25</v>
          </cell>
          <cell r="AS301">
            <v>257</v>
          </cell>
          <cell r="AT301">
            <v>96</v>
          </cell>
          <cell r="AU301">
            <v>41</v>
          </cell>
          <cell r="AV301">
            <v>15</v>
          </cell>
          <cell r="AW301">
            <v>11</v>
          </cell>
          <cell r="AX301">
            <v>3</v>
          </cell>
          <cell r="AY301">
            <v>6</v>
          </cell>
          <cell r="AZ301">
            <v>0</v>
          </cell>
          <cell r="BA301">
            <v>429</v>
          </cell>
          <cell r="BB301">
            <v>0.3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.4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.75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1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.05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.375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 t="str">
            <v>Total variable discount</v>
          </cell>
          <cell r="DK301">
            <v>257</v>
          </cell>
          <cell r="DL301">
            <v>96</v>
          </cell>
          <cell r="DM301">
            <v>41</v>
          </cell>
          <cell r="DN301">
            <v>15</v>
          </cell>
          <cell r="DO301">
            <v>11</v>
          </cell>
          <cell r="DP301">
            <v>3</v>
          </cell>
          <cell r="DQ301">
            <v>6</v>
          </cell>
          <cell r="DR301">
            <v>0</v>
          </cell>
          <cell r="DS301">
            <v>429</v>
          </cell>
          <cell r="DT301" t="str">
            <v>Total</v>
          </cell>
          <cell r="DU301">
            <v>586</v>
          </cell>
          <cell r="DV301">
            <v>220</v>
          </cell>
          <cell r="DW301">
            <v>122</v>
          </cell>
          <cell r="DX301">
            <v>66</v>
          </cell>
          <cell r="DY301">
            <v>31</v>
          </cell>
          <cell r="DZ301">
            <v>12</v>
          </cell>
          <cell r="EA301">
            <v>13</v>
          </cell>
          <cell r="EB301">
            <v>0</v>
          </cell>
          <cell r="EC301">
            <v>1050</v>
          </cell>
        </row>
        <row r="302">
          <cell r="C302" t="str">
            <v>Waverley</v>
          </cell>
          <cell r="D302">
            <v>0</v>
          </cell>
          <cell r="E302">
            <v>22</v>
          </cell>
          <cell r="F302">
            <v>60</v>
          </cell>
          <cell r="G302">
            <v>68</v>
          </cell>
          <cell r="H302">
            <v>64</v>
          </cell>
          <cell r="I302">
            <v>60</v>
          </cell>
          <cell r="J302">
            <v>26</v>
          </cell>
          <cell r="K302">
            <v>31</v>
          </cell>
          <cell r="L302">
            <v>21</v>
          </cell>
          <cell r="M302">
            <v>352</v>
          </cell>
          <cell r="N302">
            <v>0.5</v>
          </cell>
          <cell r="O302">
            <v>18</v>
          </cell>
          <cell r="P302">
            <v>94</v>
          </cell>
          <cell r="Q302">
            <v>162</v>
          </cell>
          <cell r="R302">
            <v>176</v>
          </cell>
          <cell r="S302">
            <v>88</v>
          </cell>
          <cell r="T302">
            <v>59</v>
          </cell>
          <cell r="U302">
            <v>64</v>
          </cell>
          <cell r="V302">
            <v>25</v>
          </cell>
          <cell r="W302">
            <v>686</v>
          </cell>
          <cell r="X302">
            <v>0.1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.2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.25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.3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.4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.75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1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.05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.375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 t="str">
            <v>Total variable discount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 t="str">
            <v>Total</v>
          </cell>
          <cell r="DU302">
            <v>40</v>
          </cell>
          <cell r="DV302">
            <v>154</v>
          </cell>
          <cell r="DW302">
            <v>230</v>
          </cell>
          <cell r="DX302">
            <v>240</v>
          </cell>
          <cell r="DY302">
            <v>148</v>
          </cell>
          <cell r="DZ302">
            <v>85</v>
          </cell>
          <cell r="EA302">
            <v>95</v>
          </cell>
          <cell r="EB302">
            <v>46</v>
          </cell>
          <cell r="EC302">
            <v>1038</v>
          </cell>
        </row>
        <row r="303">
          <cell r="C303" t="str">
            <v>Wealden</v>
          </cell>
          <cell r="D303">
            <v>0</v>
          </cell>
          <cell r="E303">
            <v>134</v>
          </cell>
          <cell r="F303">
            <v>131</v>
          </cell>
          <cell r="G303">
            <v>191</v>
          </cell>
          <cell r="H303">
            <v>143</v>
          </cell>
          <cell r="I303">
            <v>111</v>
          </cell>
          <cell r="J303">
            <v>56</v>
          </cell>
          <cell r="K303">
            <v>55</v>
          </cell>
          <cell r="L303">
            <v>13</v>
          </cell>
          <cell r="M303">
            <v>834</v>
          </cell>
          <cell r="N303">
            <v>0.5</v>
          </cell>
          <cell r="O303">
            <v>14</v>
          </cell>
          <cell r="P303">
            <v>11</v>
          </cell>
          <cell r="Q303">
            <v>35</v>
          </cell>
          <cell r="R303">
            <v>30</v>
          </cell>
          <cell r="S303">
            <v>27</v>
          </cell>
          <cell r="T303">
            <v>12</v>
          </cell>
          <cell r="U303">
            <v>15</v>
          </cell>
          <cell r="V303">
            <v>2</v>
          </cell>
          <cell r="W303">
            <v>146</v>
          </cell>
          <cell r="X303">
            <v>0.1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.2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.25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.3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.4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.75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1</v>
          </cell>
          <cell r="CG303">
            <v>0</v>
          </cell>
          <cell r="CH303">
            <v>4</v>
          </cell>
          <cell r="CI303">
            <v>3</v>
          </cell>
          <cell r="CJ303">
            <v>4</v>
          </cell>
          <cell r="CK303">
            <v>3</v>
          </cell>
          <cell r="CL303">
            <v>3</v>
          </cell>
          <cell r="CM303">
            <v>4</v>
          </cell>
          <cell r="CN303">
            <v>1</v>
          </cell>
          <cell r="CO303">
            <v>22</v>
          </cell>
          <cell r="CP303">
            <v>0.05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.375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 t="str">
            <v>Total variable discount</v>
          </cell>
          <cell r="DK303">
            <v>0</v>
          </cell>
          <cell r="DL303">
            <v>4</v>
          </cell>
          <cell r="DM303">
            <v>3</v>
          </cell>
          <cell r="DN303">
            <v>4</v>
          </cell>
          <cell r="DO303">
            <v>3</v>
          </cell>
          <cell r="DP303">
            <v>3</v>
          </cell>
          <cell r="DQ303">
            <v>4</v>
          </cell>
          <cell r="DR303">
            <v>1</v>
          </cell>
          <cell r="DS303">
            <v>22</v>
          </cell>
          <cell r="DT303" t="str">
            <v>Total</v>
          </cell>
          <cell r="DU303">
            <v>148</v>
          </cell>
          <cell r="DV303">
            <v>146</v>
          </cell>
          <cell r="DW303">
            <v>229</v>
          </cell>
          <cell r="DX303">
            <v>177</v>
          </cell>
          <cell r="DY303">
            <v>141</v>
          </cell>
          <cell r="DZ303">
            <v>71</v>
          </cell>
          <cell r="EA303">
            <v>74</v>
          </cell>
          <cell r="EB303">
            <v>16</v>
          </cell>
          <cell r="EC303">
            <v>1002</v>
          </cell>
        </row>
        <row r="304">
          <cell r="C304" t="str">
            <v>Wellingborough</v>
          </cell>
          <cell r="D304">
            <v>0</v>
          </cell>
          <cell r="E304">
            <v>159</v>
          </cell>
          <cell r="F304">
            <v>96</v>
          </cell>
          <cell r="G304">
            <v>47</v>
          </cell>
          <cell r="H304">
            <v>20</v>
          </cell>
          <cell r="I304">
            <v>15</v>
          </cell>
          <cell r="J304">
            <v>3</v>
          </cell>
          <cell r="K304">
            <v>2</v>
          </cell>
          <cell r="L304">
            <v>0</v>
          </cell>
          <cell r="M304">
            <v>342</v>
          </cell>
          <cell r="N304">
            <v>0.5</v>
          </cell>
          <cell r="O304">
            <v>1</v>
          </cell>
          <cell r="P304">
            <v>5</v>
          </cell>
          <cell r="Q304">
            <v>2</v>
          </cell>
          <cell r="R304">
            <v>0</v>
          </cell>
          <cell r="S304">
            <v>0</v>
          </cell>
          <cell r="T304">
            <v>1</v>
          </cell>
          <cell r="U304">
            <v>0</v>
          </cell>
          <cell r="V304">
            <v>0</v>
          </cell>
          <cell r="W304">
            <v>9</v>
          </cell>
          <cell r="X304">
            <v>0.1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.2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.25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.3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.4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.75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1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.05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.375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 t="str">
            <v>Total variable discount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 t="str">
            <v>Total</v>
          </cell>
          <cell r="DU304">
            <v>160</v>
          </cell>
          <cell r="DV304">
            <v>101</v>
          </cell>
          <cell r="DW304">
            <v>49</v>
          </cell>
          <cell r="DX304">
            <v>20</v>
          </cell>
          <cell r="DY304">
            <v>15</v>
          </cell>
          <cell r="DZ304">
            <v>4</v>
          </cell>
          <cell r="EA304">
            <v>2</v>
          </cell>
          <cell r="EB304">
            <v>0</v>
          </cell>
          <cell r="EC304">
            <v>351</v>
          </cell>
        </row>
        <row r="305">
          <cell r="C305" t="str">
            <v>Welwyn Hatfield</v>
          </cell>
          <cell r="D305">
            <v>0</v>
          </cell>
          <cell r="E305">
            <v>15</v>
          </cell>
          <cell r="F305">
            <v>48</v>
          </cell>
          <cell r="G305">
            <v>126</v>
          </cell>
          <cell r="H305">
            <v>90</v>
          </cell>
          <cell r="I305">
            <v>50</v>
          </cell>
          <cell r="J305">
            <v>30</v>
          </cell>
          <cell r="K305">
            <v>34</v>
          </cell>
          <cell r="L305">
            <v>5</v>
          </cell>
          <cell r="M305">
            <v>398</v>
          </cell>
          <cell r="N305">
            <v>0.5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.1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.2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.25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.3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.4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.75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1</v>
          </cell>
          <cell r="CG305">
            <v>3</v>
          </cell>
          <cell r="CH305">
            <v>16</v>
          </cell>
          <cell r="CI305">
            <v>44</v>
          </cell>
          <cell r="CJ305">
            <v>12</v>
          </cell>
          <cell r="CK305">
            <v>10</v>
          </cell>
          <cell r="CL305">
            <v>4</v>
          </cell>
          <cell r="CM305">
            <v>6</v>
          </cell>
          <cell r="CN305">
            <v>0</v>
          </cell>
          <cell r="CO305">
            <v>95</v>
          </cell>
          <cell r="CP305">
            <v>0.05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.375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 t="str">
            <v>Total variable discount</v>
          </cell>
          <cell r="DK305">
            <v>3</v>
          </cell>
          <cell r="DL305">
            <v>16</v>
          </cell>
          <cell r="DM305">
            <v>44</v>
          </cell>
          <cell r="DN305">
            <v>12</v>
          </cell>
          <cell r="DO305">
            <v>10</v>
          </cell>
          <cell r="DP305">
            <v>4</v>
          </cell>
          <cell r="DQ305">
            <v>6</v>
          </cell>
          <cell r="DR305">
            <v>0</v>
          </cell>
          <cell r="DS305">
            <v>95</v>
          </cell>
          <cell r="DT305" t="str">
            <v>Total</v>
          </cell>
          <cell r="DU305">
            <v>18</v>
          </cell>
          <cell r="DV305">
            <v>64</v>
          </cell>
          <cell r="DW305">
            <v>170</v>
          </cell>
          <cell r="DX305">
            <v>102</v>
          </cell>
          <cell r="DY305">
            <v>60</v>
          </cell>
          <cell r="DZ305">
            <v>34</v>
          </cell>
          <cell r="EA305">
            <v>40</v>
          </cell>
          <cell r="EB305">
            <v>5</v>
          </cell>
          <cell r="EC305">
            <v>493</v>
          </cell>
        </row>
        <row r="306">
          <cell r="C306" t="str">
            <v>West Berkshire</v>
          </cell>
          <cell r="D306">
            <v>0</v>
          </cell>
          <cell r="E306">
            <v>49</v>
          </cell>
          <cell r="F306">
            <v>158</v>
          </cell>
          <cell r="G306">
            <v>184</v>
          </cell>
          <cell r="H306">
            <v>109</v>
          </cell>
          <cell r="I306">
            <v>83</v>
          </cell>
          <cell r="J306">
            <v>40</v>
          </cell>
          <cell r="K306">
            <v>32</v>
          </cell>
          <cell r="L306">
            <v>5</v>
          </cell>
          <cell r="M306">
            <v>660</v>
          </cell>
          <cell r="N306">
            <v>0.5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.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.2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.25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.3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.4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.75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1</v>
          </cell>
          <cell r="CG306">
            <v>5</v>
          </cell>
          <cell r="CH306">
            <v>14</v>
          </cell>
          <cell r="CI306">
            <v>21</v>
          </cell>
          <cell r="CJ306">
            <v>5</v>
          </cell>
          <cell r="CK306">
            <v>4</v>
          </cell>
          <cell r="CL306">
            <v>2</v>
          </cell>
          <cell r="CM306">
            <v>2</v>
          </cell>
          <cell r="CN306">
            <v>0</v>
          </cell>
          <cell r="CO306">
            <v>53</v>
          </cell>
          <cell r="CP306">
            <v>0.05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.375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 t="str">
            <v>Total variable discount</v>
          </cell>
          <cell r="DK306">
            <v>5</v>
          </cell>
          <cell r="DL306">
            <v>14</v>
          </cell>
          <cell r="DM306">
            <v>21</v>
          </cell>
          <cell r="DN306">
            <v>5</v>
          </cell>
          <cell r="DO306">
            <v>4</v>
          </cell>
          <cell r="DP306">
            <v>2</v>
          </cell>
          <cell r="DQ306">
            <v>2</v>
          </cell>
          <cell r="DR306">
            <v>0</v>
          </cell>
          <cell r="DS306">
            <v>53</v>
          </cell>
          <cell r="DT306" t="str">
            <v>Total</v>
          </cell>
          <cell r="DU306">
            <v>54</v>
          </cell>
          <cell r="DV306">
            <v>172</v>
          </cell>
          <cell r="DW306">
            <v>205</v>
          </cell>
          <cell r="DX306">
            <v>114</v>
          </cell>
          <cell r="DY306">
            <v>87</v>
          </cell>
          <cell r="DZ306">
            <v>42</v>
          </cell>
          <cell r="EA306">
            <v>34</v>
          </cell>
          <cell r="EB306">
            <v>5</v>
          </cell>
          <cell r="EC306">
            <v>713</v>
          </cell>
        </row>
        <row r="307">
          <cell r="C307" t="str">
            <v>West Devon</v>
          </cell>
          <cell r="D307">
            <v>0</v>
          </cell>
          <cell r="E307">
            <v>63</v>
          </cell>
          <cell r="F307">
            <v>97</v>
          </cell>
          <cell r="G307">
            <v>51</v>
          </cell>
          <cell r="H307">
            <v>33</v>
          </cell>
          <cell r="I307">
            <v>37</v>
          </cell>
          <cell r="J307">
            <v>7</v>
          </cell>
          <cell r="K307">
            <v>9</v>
          </cell>
          <cell r="L307">
            <v>1</v>
          </cell>
          <cell r="M307">
            <v>298</v>
          </cell>
          <cell r="N307">
            <v>0.5</v>
          </cell>
          <cell r="O307">
            <v>17</v>
          </cell>
          <cell r="P307">
            <v>16</v>
          </cell>
          <cell r="Q307">
            <v>10</v>
          </cell>
          <cell r="R307">
            <v>14</v>
          </cell>
          <cell r="S307">
            <v>3</v>
          </cell>
          <cell r="T307">
            <v>8</v>
          </cell>
          <cell r="U307">
            <v>3</v>
          </cell>
          <cell r="V307">
            <v>0</v>
          </cell>
          <cell r="W307">
            <v>71</v>
          </cell>
          <cell r="X307">
            <v>0.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.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.25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.3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.4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.75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1</v>
          </cell>
          <cell r="CG307">
            <v>14</v>
          </cell>
          <cell r="CH307">
            <v>25</v>
          </cell>
          <cell r="CI307">
            <v>21</v>
          </cell>
          <cell r="CJ307">
            <v>8</v>
          </cell>
          <cell r="CK307">
            <v>5</v>
          </cell>
          <cell r="CL307">
            <v>3</v>
          </cell>
          <cell r="CM307">
            <v>0</v>
          </cell>
          <cell r="CN307">
            <v>0</v>
          </cell>
          <cell r="CO307">
            <v>76</v>
          </cell>
          <cell r="CP307">
            <v>0.05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.375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 t="str">
            <v>Total variable discount</v>
          </cell>
          <cell r="DK307">
            <v>14</v>
          </cell>
          <cell r="DL307">
            <v>25</v>
          </cell>
          <cell r="DM307">
            <v>21</v>
          </cell>
          <cell r="DN307">
            <v>8</v>
          </cell>
          <cell r="DO307">
            <v>5</v>
          </cell>
          <cell r="DP307">
            <v>3</v>
          </cell>
          <cell r="DQ307">
            <v>0</v>
          </cell>
          <cell r="DR307">
            <v>0</v>
          </cell>
          <cell r="DS307">
            <v>76</v>
          </cell>
          <cell r="DT307" t="str">
            <v>Total</v>
          </cell>
          <cell r="DU307">
            <v>94</v>
          </cell>
          <cell r="DV307">
            <v>138</v>
          </cell>
          <cell r="DW307">
            <v>82</v>
          </cell>
          <cell r="DX307">
            <v>55</v>
          </cell>
          <cell r="DY307">
            <v>45</v>
          </cell>
          <cell r="DZ307">
            <v>18</v>
          </cell>
          <cell r="EA307">
            <v>12</v>
          </cell>
          <cell r="EB307">
            <v>1</v>
          </cell>
          <cell r="EC307">
            <v>445</v>
          </cell>
        </row>
        <row r="308">
          <cell r="C308" t="str">
            <v>West Dorset</v>
          </cell>
          <cell r="D308">
            <v>0</v>
          </cell>
          <cell r="E308">
            <v>57</v>
          </cell>
          <cell r="F308">
            <v>93</v>
          </cell>
          <cell r="G308">
            <v>93</v>
          </cell>
          <cell r="H308">
            <v>83</v>
          </cell>
          <cell r="I308">
            <v>52</v>
          </cell>
          <cell r="J308">
            <v>26</v>
          </cell>
          <cell r="K308">
            <v>12</v>
          </cell>
          <cell r="L308">
            <v>2</v>
          </cell>
          <cell r="M308">
            <v>418</v>
          </cell>
          <cell r="N308">
            <v>0.5</v>
          </cell>
          <cell r="O308">
            <v>1</v>
          </cell>
          <cell r="P308">
            <v>3</v>
          </cell>
          <cell r="Q308">
            <v>3</v>
          </cell>
          <cell r="R308">
            <v>10</v>
          </cell>
          <cell r="S308">
            <v>7</v>
          </cell>
          <cell r="T308">
            <v>8</v>
          </cell>
          <cell r="U308">
            <v>5</v>
          </cell>
          <cell r="V308">
            <v>0</v>
          </cell>
          <cell r="W308">
            <v>37</v>
          </cell>
          <cell r="X308">
            <v>0.1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.2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.25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.3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.4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.75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1</v>
          </cell>
          <cell r="CG308">
            <v>40</v>
          </cell>
          <cell r="CH308">
            <v>66</v>
          </cell>
          <cell r="CI308">
            <v>65</v>
          </cell>
          <cell r="CJ308">
            <v>56</v>
          </cell>
          <cell r="CK308">
            <v>37</v>
          </cell>
          <cell r="CL308">
            <v>11</v>
          </cell>
          <cell r="CM308">
            <v>14</v>
          </cell>
          <cell r="CN308">
            <v>0</v>
          </cell>
          <cell r="CO308">
            <v>289</v>
          </cell>
          <cell r="CP308">
            <v>0.05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.375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 t="str">
            <v>Total variable discount</v>
          </cell>
          <cell r="DK308">
            <v>40</v>
          </cell>
          <cell r="DL308">
            <v>66</v>
          </cell>
          <cell r="DM308">
            <v>65</v>
          </cell>
          <cell r="DN308">
            <v>56</v>
          </cell>
          <cell r="DO308">
            <v>37</v>
          </cell>
          <cell r="DP308">
            <v>11</v>
          </cell>
          <cell r="DQ308">
            <v>14</v>
          </cell>
          <cell r="DR308">
            <v>0</v>
          </cell>
          <cell r="DS308">
            <v>289</v>
          </cell>
          <cell r="DT308" t="str">
            <v>Total</v>
          </cell>
          <cell r="DU308">
            <v>98</v>
          </cell>
          <cell r="DV308">
            <v>162</v>
          </cell>
          <cell r="DW308">
            <v>161</v>
          </cell>
          <cell r="DX308">
            <v>149</v>
          </cell>
          <cell r="DY308">
            <v>96</v>
          </cell>
          <cell r="DZ308">
            <v>45</v>
          </cell>
          <cell r="EA308">
            <v>31</v>
          </cell>
          <cell r="EB308">
            <v>2</v>
          </cell>
          <cell r="EC308">
            <v>744</v>
          </cell>
        </row>
        <row r="309">
          <cell r="C309" t="str">
            <v>West Lancashire</v>
          </cell>
          <cell r="D309">
            <v>0</v>
          </cell>
          <cell r="E309">
            <v>168</v>
          </cell>
          <cell r="F309">
            <v>72</v>
          </cell>
          <cell r="G309">
            <v>66</v>
          </cell>
          <cell r="H309">
            <v>62</v>
          </cell>
          <cell r="I309">
            <v>31</v>
          </cell>
          <cell r="J309">
            <v>13</v>
          </cell>
          <cell r="K309">
            <v>12</v>
          </cell>
          <cell r="L309">
            <v>0</v>
          </cell>
          <cell r="M309">
            <v>424</v>
          </cell>
          <cell r="N309">
            <v>0.5</v>
          </cell>
          <cell r="O309">
            <v>302</v>
          </cell>
          <cell r="P309">
            <v>104</v>
          </cell>
          <cell r="Q309">
            <v>80</v>
          </cell>
          <cell r="R309">
            <v>40</v>
          </cell>
          <cell r="S309">
            <v>33</v>
          </cell>
          <cell r="T309">
            <v>10</v>
          </cell>
          <cell r="U309">
            <v>8</v>
          </cell>
          <cell r="V309">
            <v>0</v>
          </cell>
          <cell r="W309">
            <v>577</v>
          </cell>
          <cell r="X309">
            <v>0.1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.2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.25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.3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.4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75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1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.05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.375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 t="str">
            <v>Total variable discount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 t="str">
            <v>Total</v>
          </cell>
          <cell r="DU309">
            <v>470</v>
          </cell>
          <cell r="DV309">
            <v>176</v>
          </cell>
          <cell r="DW309">
            <v>146</v>
          </cell>
          <cell r="DX309">
            <v>102</v>
          </cell>
          <cell r="DY309">
            <v>64</v>
          </cell>
          <cell r="DZ309">
            <v>23</v>
          </cell>
          <cell r="EA309">
            <v>20</v>
          </cell>
          <cell r="EB309">
            <v>0</v>
          </cell>
          <cell r="EC309">
            <v>1001</v>
          </cell>
        </row>
        <row r="310">
          <cell r="C310" t="str">
            <v>West Lindsey</v>
          </cell>
          <cell r="D310">
            <v>0</v>
          </cell>
          <cell r="E310">
            <v>455</v>
          </cell>
          <cell r="F310">
            <v>118</v>
          </cell>
          <cell r="G310">
            <v>76</v>
          </cell>
          <cell r="H310">
            <v>52</v>
          </cell>
          <cell r="I310">
            <v>32</v>
          </cell>
          <cell r="J310">
            <v>18</v>
          </cell>
          <cell r="K310">
            <v>6</v>
          </cell>
          <cell r="L310">
            <v>2</v>
          </cell>
          <cell r="M310">
            <v>759</v>
          </cell>
          <cell r="N310">
            <v>0.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.1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.2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.25</v>
          </cell>
          <cell r="AS310">
            <v>9</v>
          </cell>
          <cell r="AT310">
            <v>8</v>
          </cell>
          <cell r="AU310">
            <v>2</v>
          </cell>
          <cell r="AV310">
            <v>3</v>
          </cell>
          <cell r="AW310">
            <v>3</v>
          </cell>
          <cell r="AX310">
            <v>1</v>
          </cell>
          <cell r="AY310">
            <v>1</v>
          </cell>
          <cell r="AZ310">
            <v>0</v>
          </cell>
          <cell r="BA310">
            <v>27</v>
          </cell>
          <cell r="BB310">
            <v>0.3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.4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.75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1</v>
          </cell>
          <cell r="CG310">
            <v>115</v>
          </cell>
          <cell r="CH310">
            <v>31</v>
          </cell>
          <cell r="CI310">
            <v>22</v>
          </cell>
          <cell r="CJ310">
            <v>8</v>
          </cell>
          <cell r="CK310">
            <v>10</v>
          </cell>
          <cell r="CL310">
            <v>2</v>
          </cell>
          <cell r="CM310">
            <v>2</v>
          </cell>
          <cell r="CN310">
            <v>0</v>
          </cell>
          <cell r="CO310">
            <v>190</v>
          </cell>
          <cell r="CP310">
            <v>0.05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.375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 t="str">
            <v>Total variable discount</v>
          </cell>
          <cell r="DK310">
            <v>124</v>
          </cell>
          <cell r="DL310">
            <v>39</v>
          </cell>
          <cell r="DM310">
            <v>24</v>
          </cell>
          <cell r="DN310">
            <v>11</v>
          </cell>
          <cell r="DO310">
            <v>13</v>
          </cell>
          <cell r="DP310">
            <v>3</v>
          </cell>
          <cell r="DQ310">
            <v>3</v>
          </cell>
          <cell r="DR310">
            <v>0</v>
          </cell>
          <cell r="DS310">
            <v>217</v>
          </cell>
          <cell r="DT310" t="str">
            <v>Total</v>
          </cell>
          <cell r="DU310">
            <v>579</v>
          </cell>
          <cell r="DV310">
            <v>157</v>
          </cell>
          <cell r="DW310">
            <v>100</v>
          </cell>
          <cell r="DX310">
            <v>63</v>
          </cell>
          <cell r="DY310">
            <v>45</v>
          </cell>
          <cell r="DZ310">
            <v>21</v>
          </cell>
          <cell r="EA310">
            <v>9</v>
          </cell>
          <cell r="EB310">
            <v>2</v>
          </cell>
          <cell r="EC310">
            <v>976</v>
          </cell>
        </row>
        <row r="311">
          <cell r="C311" t="str">
            <v>West Oxfordshire</v>
          </cell>
          <cell r="D311">
            <v>0</v>
          </cell>
          <cell r="E311">
            <v>66</v>
          </cell>
          <cell r="F311">
            <v>38</v>
          </cell>
          <cell r="G311">
            <v>72</v>
          </cell>
          <cell r="H311">
            <v>59</v>
          </cell>
          <cell r="I311">
            <v>62</v>
          </cell>
          <cell r="J311">
            <v>21</v>
          </cell>
          <cell r="K311">
            <v>18</v>
          </cell>
          <cell r="L311">
            <v>9</v>
          </cell>
          <cell r="M311">
            <v>345</v>
          </cell>
          <cell r="N311">
            <v>0.5</v>
          </cell>
          <cell r="O311">
            <v>6</v>
          </cell>
          <cell r="P311">
            <v>7</v>
          </cell>
          <cell r="Q311">
            <v>22</v>
          </cell>
          <cell r="R311">
            <v>19</v>
          </cell>
          <cell r="S311">
            <v>8</v>
          </cell>
          <cell r="T311">
            <v>5</v>
          </cell>
          <cell r="U311">
            <v>7</v>
          </cell>
          <cell r="V311">
            <v>2</v>
          </cell>
          <cell r="W311">
            <v>76</v>
          </cell>
          <cell r="X311">
            <v>0.1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.2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.25</v>
          </cell>
          <cell r="AS311">
            <v>40</v>
          </cell>
          <cell r="AT311">
            <v>79</v>
          </cell>
          <cell r="AU311">
            <v>151</v>
          </cell>
          <cell r="AV311">
            <v>78</v>
          </cell>
          <cell r="AW311">
            <v>56</v>
          </cell>
          <cell r="AX311">
            <v>26</v>
          </cell>
          <cell r="AY311">
            <v>16</v>
          </cell>
          <cell r="AZ311">
            <v>4</v>
          </cell>
          <cell r="BA311">
            <v>450</v>
          </cell>
          <cell r="BB311">
            <v>0.3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.4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.75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1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.05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.375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 t="str">
            <v>Total variable discount</v>
          </cell>
          <cell r="DK311">
            <v>40</v>
          </cell>
          <cell r="DL311">
            <v>79</v>
          </cell>
          <cell r="DM311">
            <v>151</v>
          </cell>
          <cell r="DN311">
            <v>78</v>
          </cell>
          <cell r="DO311">
            <v>56</v>
          </cell>
          <cell r="DP311">
            <v>26</v>
          </cell>
          <cell r="DQ311">
            <v>16</v>
          </cell>
          <cell r="DR311">
            <v>4</v>
          </cell>
          <cell r="DS311">
            <v>450</v>
          </cell>
          <cell r="DT311" t="str">
            <v>Total</v>
          </cell>
          <cell r="DU311">
            <v>112</v>
          </cell>
          <cell r="DV311">
            <v>124</v>
          </cell>
          <cell r="DW311">
            <v>245</v>
          </cell>
          <cell r="DX311">
            <v>156</v>
          </cell>
          <cell r="DY311">
            <v>126</v>
          </cell>
          <cell r="DZ311">
            <v>52</v>
          </cell>
          <cell r="EA311">
            <v>41</v>
          </cell>
          <cell r="EB311">
            <v>15</v>
          </cell>
          <cell r="EC311">
            <v>871</v>
          </cell>
        </row>
        <row r="312">
          <cell r="C312" t="str">
            <v>West Somerset</v>
          </cell>
          <cell r="D312">
            <v>0</v>
          </cell>
          <cell r="E312">
            <v>50</v>
          </cell>
          <cell r="F312">
            <v>53</v>
          </cell>
          <cell r="G312">
            <v>69</v>
          </cell>
          <cell r="H312">
            <v>44</v>
          </cell>
          <cell r="I312">
            <v>22</v>
          </cell>
          <cell r="J312">
            <v>12</v>
          </cell>
          <cell r="K312">
            <v>7</v>
          </cell>
          <cell r="L312">
            <v>0</v>
          </cell>
          <cell r="M312">
            <v>257</v>
          </cell>
          <cell r="N312">
            <v>0.5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.1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.2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.25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.3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.4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.75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1</v>
          </cell>
          <cell r="CG312">
            <v>5</v>
          </cell>
          <cell r="CH312">
            <v>10</v>
          </cell>
          <cell r="CI312">
            <v>12</v>
          </cell>
          <cell r="CJ312">
            <v>13</v>
          </cell>
          <cell r="CK312">
            <v>7</v>
          </cell>
          <cell r="CL312">
            <v>1</v>
          </cell>
          <cell r="CM312">
            <v>5</v>
          </cell>
          <cell r="CN312">
            <v>0</v>
          </cell>
          <cell r="CO312">
            <v>53</v>
          </cell>
          <cell r="CP312">
            <v>0.05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.375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 t="str">
            <v>Total variable discount</v>
          </cell>
          <cell r="DK312">
            <v>5</v>
          </cell>
          <cell r="DL312">
            <v>10</v>
          </cell>
          <cell r="DM312">
            <v>12</v>
          </cell>
          <cell r="DN312">
            <v>13</v>
          </cell>
          <cell r="DO312">
            <v>7</v>
          </cell>
          <cell r="DP312">
            <v>1</v>
          </cell>
          <cell r="DQ312">
            <v>5</v>
          </cell>
          <cell r="DR312">
            <v>0</v>
          </cell>
          <cell r="DS312">
            <v>53</v>
          </cell>
          <cell r="DT312" t="str">
            <v>Total</v>
          </cell>
          <cell r="DU312">
            <v>55</v>
          </cell>
          <cell r="DV312">
            <v>63</v>
          </cell>
          <cell r="DW312">
            <v>81</v>
          </cell>
          <cell r="DX312">
            <v>57</v>
          </cell>
          <cell r="DY312">
            <v>29</v>
          </cell>
          <cell r="DZ312">
            <v>13</v>
          </cell>
          <cell r="EA312">
            <v>12</v>
          </cell>
          <cell r="EB312">
            <v>0</v>
          </cell>
          <cell r="EC312">
            <v>310</v>
          </cell>
        </row>
        <row r="313">
          <cell r="C313" t="str">
            <v>Westminster</v>
          </cell>
          <cell r="D313">
            <v>0</v>
          </cell>
          <cell r="E313">
            <v>25</v>
          </cell>
          <cell r="F313">
            <v>71</v>
          </cell>
          <cell r="G313">
            <v>132</v>
          </cell>
          <cell r="H313">
            <v>228</v>
          </cell>
          <cell r="I313">
            <v>305</v>
          </cell>
          <cell r="J313">
            <v>324</v>
          </cell>
          <cell r="K313">
            <v>412</v>
          </cell>
          <cell r="L313">
            <v>516</v>
          </cell>
          <cell r="M313">
            <v>2013</v>
          </cell>
          <cell r="N313">
            <v>0.5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1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2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.25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.3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.4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.75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1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.05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.375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 t="str">
            <v>Total variable discount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 t="str">
            <v>Total</v>
          </cell>
          <cell r="DU313">
            <v>25</v>
          </cell>
          <cell r="DV313">
            <v>71</v>
          </cell>
          <cell r="DW313">
            <v>132</v>
          </cell>
          <cell r="DX313">
            <v>228</v>
          </cell>
          <cell r="DY313">
            <v>305</v>
          </cell>
          <cell r="DZ313">
            <v>324</v>
          </cell>
          <cell r="EA313">
            <v>412</v>
          </cell>
          <cell r="EB313">
            <v>516</v>
          </cell>
          <cell r="EC313">
            <v>2013</v>
          </cell>
        </row>
        <row r="314">
          <cell r="C314" t="str">
            <v>Weymouth and Portland</v>
          </cell>
          <cell r="D314">
            <v>0</v>
          </cell>
          <cell r="E314">
            <v>119</v>
          </cell>
          <cell r="F314">
            <v>85</v>
          </cell>
          <cell r="G314">
            <v>47</v>
          </cell>
          <cell r="H314">
            <v>57</v>
          </cell>
          <cell r="I314">
            <v>35</v>
          </cell>
          <cell r="J314">
            <v>8</v>
          </cell>
          <cell r="K314">
            <v>8</v>
          </cell>
          <cell r="L314">
            <v>1</v>
          </cell>
          <cell r="M314">
            <v>360</v>
          </cell>
          <cell r="N314">
            <v>0.5</v>
          </cell>
          <cell r="O314">
            <v>4</v>
          </cell>
          <cell r="P314">
            <v>10</v>
          </cell>
          <cell r="Q314">
            <v>3</v>
          </cell>
          <cell r="R314">
            <v>10</v>
          </cell>
          <cell r="S314">
            <v>1</v>
          </cell>
          <cell r="T314">
            <v>2</v>
          </cell>
          <cell r="U314">
            <v>3</v>
          </cell>
          <cell r="V314">
            <v>0</v>
          </cell>
          <cell r="W314">
            <v>33</v>
          </cell>
          <cell r="X314">
            <v>0.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.2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.25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.3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.4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.75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1</v>
          </cell>
          <cell r="CG314">
            <v>72</v>
          </cell>
          <cell r="CH314">
            <v>57</v>
          </cell>
          <cell r="CI314">
            <v>29</v>
          </cell>
          <cell r="CJ314">
            <v>21</v>
          </cell>
          <cell r="CK314">
            <v>10</v>
          </cell>
          <cell r="CL314">
            <v>9</v>
          </cell>
          <cell r="CM314">
            <v>1</v>
          </cell>
          <cell r="CN314">
            <v>0</v>
          </cell>
          <cell r="CO314">
            <v>199</v>
          </cell>
          <cell r="CP314">
            <v>0.05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.375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 t="str">
            <v>Total variable discount</v>
          </cell>
          <cell r="DK314">
            <v>72</v>
          </cell>
          <cell r="DL314">
            <v>57</v>
          </cell>
          <cell r="DM314">
            <v>29</v>
          </cell>
          <cell r="DN314">
            <v>21</v>
          </cell>
          <cell r="DO314">
            <v>10</v>
          </cell>
          <cell r="DP314">
            <v>9</v>
          </cell>
          <cell r="DQ314">
            <v>1</v>
          </cell>
          <cell r="DR314">
            <v>0</v>
          </cell>
          <cell r="DS314">
            <v>199</v>
          </cell>
          <cell r="DT314" t="str">
            <v>Total</v>
          </cell>
          <cell r="DU314">
            <v>195</v>
          </cell>
          <cell r="DV314">
            <v>152</v>
          </cell>
          <cell r="DW314">
            <v>79</v>
          </cell>
          <cell r="DX314">
            <v>88</v>
          </cell>
          <cell r="DY314">
            <v>46</v>
          </cell>
          <cell r="DZ314">
            <v>19</v>
          </cell>
          <cell r="EA314">
            <v>12</v>
          </cell>
          <cell r="EB314">
            <v>1</v>
          </cell>
          <cell r="EC314">
            <v>592</v>
          </cell>
        </row>
        <row r="315">
          <cell r="C315" t="str">
            <v>Wigan</v>
          </cell>
          <cell r="D315">
            <v>0</v>
          </cell>
          <cell r="E315">
            <v>821</v>
          </cell>
          <cell r="F315">
            <v>246</v>
          </cell>
          <cell r="G315">
            <v>134</v>
          </cell>
          <cell r="H315">
            <v>51</v>
          </cell>
          <cell r="I315">
            <v>22</v>
          </cell>
          <cell r="J315">
            <v>12</v>
          </cell>
          <cell r="K315">
            <v>5</v>
          </cell>
          <cell r="L315">
            <v>1</v>
          </cell>
          <cell r="M315">
            <v>1292</v>
          </cell>
          <cell r="N315">
            <v>0.5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.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.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.25</v>
          </cell>
          <cell r="AS315">
            <v>961</v>
          </cell>
          <cell r="AT315">
            <v>302</v>
          </cell>
          <cell r="AU315">
            <v>125</v>
          </cell>
          <cell r="AV315">
            <v>58</v>
          </cell>
          <cell r="AW315">
            <v>24</v>
          </cell>
          <cell r="AX315">
            <v>11</v>
          </cell>
          <cell r="AY315">
            <v>2</v>
          </cell>
          <cell r="AZ315">
            <v>0</v>
          </cell>
          <cell r="BA315">
            <v>1483</v>
          </cell>
          <cell r="BB315">
            <v>0.3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.4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.75</v>
          </cell>
          <cell r="BW315">
            <v>110</v>
          </cell>
          <cell r="BX315">
            <v>43</v>
          </cell>
          <cell r="BY315">
            <v>227</v>
          </cell>
          <cell r="BZ315">
            <v>13</v>
          </cell>
          <cell r="CA315">
            <v>5</v>
          </cell>
          <cell r="CB315">
            <v>1</v>
          </cell>
          <cell r="CC315">
            <v>1</v>
          </cell>
          <cell r="CD315">
            <v>0</v>
          </cell>
          <cell r="CE315">
            <v>400</v>
          </cell>
          <cell r="CF315">
            <v>1</v>
          </cell>
          <cell r="CG315">
            <v>258</v>
          </cell>
          <cell r="CH315">
            <v>46</v>
          </cell>
          <cell r="CI315">
            <v>15</v>
          </cell>
          <cell r="CJ315">
            <v>13</v>
          </cell>
          <cell r="CK315">
            <v>5</v>
          </cell>
          <cell r="CL315">
            <v>0</v>
          </cell>
          <cell r="CM315">
            <v>0</v>
          </cell>
          <cell r="CN315">
            <v>0</v>
          </cell>
          <cell r="CO315">
            <v>337</v>
          </cell>
          <cell r="CP315">
            <v>0.05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.375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 t="str">
            <v>Total variable discount</v>
          </cell>
          <cell r="DK315">
            <v>1329</v>
          </cell>
          <cell r="DL315">
            <v>391</v>
          </cell>
          <cell r="DM315">
            <v>367</v>
          </cell>
          <cell r="DN315">
            <v>84</v>
          </cell>
          <cell r="DO315">
            <v>34</v>
          </cell>
          <cell r="DP315">
            <v>12</v>
          </cell>
          <cell r="DQ315">
            <v>3</v>
          </cell>
          <cell r="DR315">
            <v>0</v>
          </cell>
          <cell r="DS315">
            <v>2220</v>
          </cell>
          <cell r="DT315" t="str">
            <v>Total</v>
          </cell>
          <cell r="DU315">
            <v>2150</v>
          </cell>
          <cell r="DV315">
            <v>637</v>
          </cell>
          <cell r="DW315">
            <v>501</v>
          </cell>
          <cell r="DX315">
            <v>135</v>
          </cell>
          <cell r="DY315">
            <v>56</v>
          </cell>
          <cell r="DZ315">
            <v>24</v>
          </cell>
          <cell r="EA315">
            <v>8</v>
          </cell>
          <cell r="EB315">
            <v>1</v>
          </cell>
          <cell r="EC315">
            <v>3512</v>
          </cell>
        </row>
        <row r="316">
          <cell r="C316" t="str">
            <v>Wiltshire UA</v>
          </cell>
          <cell r="D316">
            <v>0</v>
          </cell>
          <cell r="E316">
            <v>361</v>
          </cell>
          <cell r="F316">
            <v>321</v>
          </cell>
          <cell r="G316">
            <v>334</v>
          </cell>
          <cell r="H316">
            <v>226</v>
          </cell>
          <cell r="I316">
            <v>153</v>
          </cell>
          <cell r="J316">
            <v>98</v>
          </cell>
          <cell r="K316">
            <v>73</v>
          </cell>
          <cell r="L316">
            <v>11</v>
          </cell>
          <cell r="M316">
            <v>1577</v>
          </cell>
          <cell r="N316">
            <v>0.5</v>
          </cell>
          <cell r="O316">
            <v>169</v>
          </cell>
          <cell r="P316">
            <v>190</v>
          </cell>
          <cell r="Q316">
            <v>175</v>
          </cell>
          <cell r="R316">
            <v>104</v>
          </cell>
          <cell r="S316">
            <v>70</v>
          </cell>
          <cell r="T316">
            <v>42</v>
          </cell>
          <cell r="U316">
            <v>44</v>
          </cell>
          <cell r="V316">
            <v>2</v>
          </cell>
          <cell r="W316">
            <v>796</v>
          </cell>
          <cell r="X316">
            <v>0.1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.2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.25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.3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.4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.75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1</v>
          </cell>
          <cell r="CG316">
            <v>438</v>
          </cell>
          <cell r="CH316">
            <v>522</v>
          </cell>
          <cell r="CI316">
            <v>473</v>
          </cell>
          <cell r="CJ316">
            <v>293</v>
          </cell>
          <cell r="CK316">
            <v>177</v>
          </cell>
          <cell r="CL316">
            <v>96</v>
          </cell>
          <cell r="CM316">
            <v>68</v>
          </cell>
          <cell r="CN316">
            <v>8</v>
          </cell>
          <cell r="CO316">
            <v>2075</v>
          </cell>
          <cell r="CP316">
            <v>0.05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.375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 t="str">
            <v>Total variable discount</v>
          </cell>
          <cell r="DK316">
            <v>438</v>
          </cell>
          <cell r="DL316">
            <v>522</v>
          </cell>
          <cell r="DM316">
            <v>473</v>
          </cell>
          <cell r="DN316">
            <v>293</v>
          </cell>
          <cell r="DO316">
            <v>177</v>
          </cell>
          <cell r="DP316">
            <v>96</v>
          </cell>
          <cell r="DQ316">
            <v>68</v>
          </cell>
          <cell r="DR316">
            <v>8</v>
          </cell>
          <cell r="DS316">
            <v>2075</v>
          </cell>
          <cell r="DT316" t="str">
            <v>Total</v>
          </cell>
          <cell r="DU316">
            <v>968</v>
          </cell>
          <cell r="DV316">
            <v>1033</v>
          </cell>
          <cell r="DW316">
            <v>982</v>
          </cell>
          <cell r="DX316">
            <v>623</v>
          </cell>
          <cell r="DY316">
            <v>400</v>
          </cell>
          <cell r="DZ316">
            <v>236</v>
          </cell>
          <cell r="EA316">
            <v>185</v>
          </cell>
          <cell r="EB316">
            <v>21</v>
          </cell>
          <cell r="EC316">
            <v>4448</v>
          </cell>
        </row>
        <row r="317">
          <cell r="C317" t="str">
            <v>Winchester</v>
          </cell>
          <cell r="D317">
            <v>0</v>
          </cell>
          <cell r="E317">
            <v>119</v>
          </cell>
          <cell r="F317">
            <v>149</v>
          </cell>
          <cell r="G317">
            <v>206</v>
          </cell>
          <cell r="H317">
            <v>160</v>
          </cell>
          <cell r="I317">
            <v>110</v>
          </cell>
          <cell r="J317">
            <v>84</v>
          </cell>
          <cell r="K317">
            <v>53</v>
          </cell>
          <cell r="L317">
            <v>7</v>
          </cell>
          <cell r="M317">
            <v>888</v>
          </cell>
          <cell r="N317">
            <v>0.5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.1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.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.25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.3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.4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.75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1</v>
          </cell>
          <cell r="CG317">
            <v>9</v>
          </cell>
          <cell r="CH317">
            <v>25</v>
          </cell>
          <cell r="CI317">
            <v>36</v>
          </cell>
          <cell r="CJ317">
            <v>21</v>
          </cell>
          <cell r="CK317">
            <v>16</v>
          </cell>
          <cell r="CL317">
            <v>16</v>
          </cell>
          <cell r="CM317">
            <v>10</v>
          </cell>
          <cell r="CN317">
            <v>3</v>
          </cell>
          <cell r="CO317">
            <v>136</v>
          </cell>
          <cell r="CP317">
            <v>0.05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.375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 t="str">
            <v>Total variable discount</v>
          </cell>
          <cell r="DK317">
            <v>9</v>
          </cell>
          <cell r="DL317">
            <v>25</v>
          </cell>
          <cell r="DM317">
            <v>36</v>
          </cell>
          <cell r="DN317">
            <v>21</v>
          </cell>
          <cell r="DO317">
            <v>16</v>
          </cell>
          <cell r="DP317">
            <v>16</v>
          </cell>
          <cell r="DQ317">
            <v>10</v>
          </cell>
          <cell r="DR317">
            <v>3</v>
          </cell>
          <cell r="DS317">
            <v>136</v>
          </cell>
          <cell r="DT317" t="str">
            <v>Total</v>
          </cell>
          <cell r="DU317">
            <v>128</v>
          </cell>
          <cell r="DV317">
            <v>174</v>
          </cell>
          <cell r="DW317">
            <v>242</v>
          </cell>
          <cell r="DX317">
            <v>181</v>
          </cell>
          <cell r="DY317">
            <v>126</v>
          </cell>
          <cell r="DZ317">
            <v>100</v>
          </cell>
          <cell r="EA317">
            <v>63</v>
          </cell>
          <cell r="EB317">
            <v>10</v>
          </cell>
          <cell r="EC317">
            <v>1024</v>
          </cell>
        </row>
        <row r="318">
          <cell r="C318" t="str">
            <v>Windsor and Maidenhead</v>
          </cell>
          <cell r="D318">
            <v>0</v>
          </cell>
          <cell r="E318">
            <v>57</v>
          </cell>
          <cell r="F318">
            <v>99</v>
          </cell>
          <cell r="G318">
            <v>176</v>
          </cell>
          <cell r="H318">
            <v>245</v>
          </cell>
          <cell r="I318">
            <v>165</v>
          </cell>
          <cell r="J318">
            <v>111</v>
          </cell>
          <cell r="K318">
            <v>144</v>
          </cell>
          <cell r="L318">
            <v>51</v>
          </cell>
          <cell r="M318">
            <v>1048</v>
          </cell>
          <cell r="N318">
            <v>0.5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.1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.2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.25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.3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.4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.75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1</v>
          </cell>
          <cell r="CG318">
            <v>1</v>
          </cell>
          <cell r="CH318">
            <v>1</v>
          </cell>
          <cell r="CI318">
            <v>4</v>
          </cell>
          <cell r="CJ318">
            <v>2</v>
          </cell>
          <cell r="CK318">
            <v>1</v>
          </cell>
          <cell r="CL318">
            <v>8</v>
          </cell>
          <cell r="CM318">
            <v>1</v>
          </cell>
          <cell r="CN318">
            <v>0</v>
          </cell>
          <cell r="CO318">
            <v>18</v>
          </cell>
          <cell r="CP318">
            <v>0.05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.375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 t="str">
            <v>Total variable discount</v>
          </cell>
          <cell r="DK318">
            <v>1</v>
          </cell>
          <cell r="DL318">
            <v>1</v>
          </cell>
          <cell r="DM318">
            <v>4</v>
          </cell>
          <cell r="DN318">
            <v>2</v>
          </cell>
          <cell r="DO318">
            <v>1</v>
          </cell>
          <cell r="DP318">
            <v>8</v>
          </cell>
          <cell r="DQ318">
            <v>1</v>
          </cell>
          <cell r="DR318">
            <v>0</v>
          </cell>
          <cell r="DS318">
            <v>18</v>
          </cell>
          <cell r="DT318" t="str">
            <v>Total</v>
          </cell>
          <cell r="DU318">
            <v>58</v>
          </cell>
          <cell r="DV318">
            <v>100</v>
          </cell>
          <cell r="DW318">
            <v>180</v>
          </cell>
          <cell r="DX318">
            <v>247</v>
          </cell>
          <cell r="DY318">
            <v>166</v>
          </cell>
          <cell r="DZ318">
            <v>119</v>
          </cell>
          <cell r="EA318">
            <v>145</v>
          </cell>
          <cell r="EB318">
            <v>51</v>
          </cell>
          <cell r="EC318">
            <v>1066</v>
          </cell>
        </row>
        <row r="319">
          <cell r="C319" t="str">
            <v>Wirral</v>
          </cell>
          <cell r="D319">
            <v>0</v>
          </cell>
          <cell r="E319">
            <v>2274</v>
          </cell>
          <cell r="F319">
            <v>554</v>
          </cell>
          <cell r="G319">
            <v>331</v>
          </cell>
          <cell r="H319">
            <v>130</v>
          </cell>
          <cell r="I319">
            <v>64</v>
          </cell>
          <cell r="J319">
            <v>33</v>
          </cell>
          <cell r="K319">
            <v>33</v>
          </cell>
          <cell r="L319">
            <v>4</v>
          </cell>
          <cell r="M319">
            <v>3423</v>
          </cell>
          <cell r="N319">
            <v>0.5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.1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.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.25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.3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.4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.75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1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.05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.375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 t="str">
            <v>Total variable discount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 t="str">
            <v>Total</v>
          </cell>
          <cell r="DU319">
            <v>2274</v>
          </cell>
          <cell r="DV319">
            <v>554</v>
          </cell>
          <cell r="DW319">
            <v>331</v>
          </cell>
          <cell r="DX319">
            <v>130</v>
          </cell>
          <cell r="DY319">
            <v>64</v>
          </cell>
          <cell r="DZ319">
            <v>33</v>
          </cell>
          <cell r="EA319">
            <v>33</v>
          </cell>
          <cell r="EB319">
            <v>4</v>
          </cell>
          <cell r="EC319">
            <v>3423</v>
          </cell>
        </row>
        <row r="320">
          <cell r="C320" t="str">
            <v>Woking</v>
          </cell>
          <cell r="D320">
            <v>0</v>
          </cell>
          <cell r="E320">
            <v>9</v>
          </cell>
          <cell r="F320">
            <v>78</v>
          </cell>
          <cell r="G320">
            <v>186</v>
          </cell>
          <cell r="H320">
            <v>177</v>
          </cell>
          <cell r="I320">
            <v>51</v>
          </cell>
          <cell r="J320">
            <v>29</v>
          </cell>
          <cell r="K320">
            <v>56</v>
          </cell>
          <cell r="L320">
            <v>9</v>
          </cell>
          <cell r="M320">
            <v>595</v>
          </cell>
          <cell r="N320">
            <v>0.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.1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.2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.25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.3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.4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.75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1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.05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.375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 t="str">
            <v>Total variable discount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 t="str">
            <v>Total</v>
          </cell>
          <cell r="DU320">
            <v>9</v>
          </cell>
          <cell r="DV320">
            <v>78</v>
          </cell>
          <cell r="DW320">
            <v>186</v>
          </cell>
          <cell r="DX320">
            <v>177</v>
          </cell>
          <cell r="DY320">
            <v>51</v>
          </cell>
          <cell r="DZ320">
            <v>29</v>
          </cell>
          <cell r="EA320">
            <v>56</v>
          </cell>
          <cell r="EB320">
            <v>9</v>
          </cell>
          <cell r="EC320">
            <v>595</v>
          </cell>
        </row>
        <row r="321">
          <cell r="C321" t="str">
            <v>Wokingham</v>
          </cell>
          <cell r="D321">
            <v>0</v>
          </cell>
          <cell r="E321">
            <v>47</v>
          </cell>
          <cell r="F321">
            <v>92</v>
          </cell>
          <cell r="G321">
            <v>81</v>
          </cell>
          <cell r="H321">
            <v>81</v>
          </cell>
          <cell r="I321">
            <v>65</v>
          </cell>
          <cell r="J321">
            <v>51</v>
          </cell>
          <cell r="K321">
            <v>24</v>
          </cell>
          <cell r="L321">
            <v>3</v>
          </cell>
          <cell r="M321">
            <v>444</v>
          </cell>
          <cell r="N321">
            <v>0.5</v>
          </cell>
          <cell r="O321">
            <v>12</v>
          </cell>
          <cell r="P321">
            <v>34</v>
          </cell>
          <cell r="Q321">
            <v>42</v>
          </cell>
          <cell r="R321">
            <v>56</v>
          </cell>
          <cell r="S321">
            <v>29</v>
          </cell>
          <cell r="T321">
            <v>24</v>
          </cell>
          <cell r="U321">
            <v>28</v>
          </cell>
          <cell r="V321">
            <v>2</v>
          </cell>
          <cell r="W321">
            <v>227</v>
          </cell>
          <cell r="X321">
            <v>0.1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.2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.25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.3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.4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.75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1</v>
          </cell>
          <cell r="CG321">
            <v>6</v>
          </cell>
          <cell r="CH321">
            <v>11</v>
          </cell>
          <cell r="CI321">
            <v>12</v>
          </cell>
          <cell r="CJ321">
            <v>9</v>
          </cell>
          <cell r="CK321">
            <v>14</v>
          </cell>
          <cell r="CL321">
            <v>7</v>
          </cell>
          <cell r="CM321">
            <v>4</v>
          </cell>
          <cell r="CN321">
            <v>0</v>
          </cell>
          <cell r="CO321">
            <v>63</v>
          </cell>
          <cell r="CP321">
            <v>0.05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.375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 t="str">
            <v>Total variable discount</v>
          </cell>
          <cell r="DK321">
            <v>6</v>
          </cell>
          <cell r="DL321">
            <v>11</v>
          </cell>
          <cell r="DM321">
            <v>12</v>
          </cell>
          <cell r="DN321">
            <v>9</v>
          </cell>
          <cell r="DO321">
            <v>14</v>
          </cell>
          <cell r="DP321">
            <v>7</v>
          </cell>
          <cell r="DQ321">
            <v>4</v>
          </cell>
          <cell r="DR321">
            <v>0</v>
          </cell>
          <cell r="DS321">
            <v>63</v>
          </cell>
          <cell r="DT321" t="str">
            <v>Total</v>
          </cell>
          <cell r="DU321">
            <v>65</v>
          </cell>
          <cell r="DV321">
            <v>137</v>
          </cell>
          <cell r="DW321">
            <v>135</v>
          </cell>
          <cell r="DX321">
            <v>146</v>
          </cell>
          <cell r="DY321">
            <v>108</v>
          </cell>
          <cell r="DZ321">
            <v>82</v>
          </cell>
          <cell r="EA321">
            <v>56</v>
          </cell>
          <cell r="EB321">
            <v>5</v>
          </cell>
          <cell r="EC321">
            <v>734</v>
          </cell>
        </row>
        <row r="322">
          <cell r="C322" t="str">
            <v>Wolverhampton</v>
          </cell>
          <cell r="D322">
            <v>0</v>
          </cell>
          <cell r="E322">
            <v>1455</v>
          </cell>
          <cell r="F322">
            <v>450</v>
          </cell>
          <cell r="G322">
            <v>260</v>
          </cell>
          <cell r="H322">
            <v>112</v>
          </cell>
          <cell r="I322">
            <v>47</v>
          </cell>
          <cell r="J322">
            <v>25</v>
          </cell>
          <cell r="K322">
            <v>19</v>
          </cell>
          <cell r="L322">
            <v>1</v>
          </cell>
          <cell r="M322">
            <v>2369</v>
          </cell>
          <cell r="N322">
            <v>0.5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.1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.2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.25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.3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.4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.75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1</v>
          </cell>
          <cell r="CG322">
            <v>217</v>
          </cell>
          <cell r="CH322">
            <v>57</v>
          </cell>
          <cell r="CI322">
            <v>24</v>
          </cell>
          <cell r="CJ322">
            <v>3</v>
          </cell>
          <cell r="CK322">
            <v>0</v>
          </cell>
          <cell r="CL322">
            <v>1</v>
          </cell>
          <cell r="CM322">
            <v>0</v>
          </cell>
          <cell r="CN322">
            <v>0</v>
          </cell>
          <cell r="CO322">
            <v>302</v>
          </cell>
          <cell r="CP322">
            <v>0.05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.375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 t="str">
            <v>Total variable discount</v>
          </cell>
          <cell r="DK322">
            <v>217</v>
          </cell>
          <cell r="DL322">
            <v>57</v>
          </cell>
          <cell r="DM322">
            <v>24</v>
          </cell>
          <cell r="DN322">
            <v>3</v>
          </cell>
          <cell r="DO322">
            <v>0</v>
          </cell>
          <cell r="DP322">
            <v>1</v>
          </cell>
          <cell r="DQ322">
            <v>0</v>
          </cell>
          <cell r="DR322">
            <v>0</v>
          </cell>
          <cell r="DS322">
            <v>302</v>
          </cell>
          <cell r="DT322" t="str">
            <v>Total</v>
          </cell>
          <cell r="DU322">
            <v>1672</v>
          </cell>
          <cell r="DV322">
            <v>507</v>
          </cell>
          <cell r="DW322">
            <v>284</v>
          </cell>
          <cell r="DX322">
            <v>115</v>
          </cell>
          <cell r="DY322">
            <v>47</v>
          </cell>
          <cell r="DZ322">
            <v>26</v>
          </cell>
          <cell r="EA322">
            <v>19</v>
          </cell>
          <cell r="EB322">
            <v>1</v>
          </cell>
          <cell r="EC322">
            <v>2671</v>
          </cell>
        </row>
        <row r="323">
          <cell r="C323" t="str">
            <v>Worcester</v>
          </cell>
          <cell r="D323">
            <v>0</v>
          </cell>
          <cell r="E323">
            <v>63</v>
          </cell>
          <cell r="F323">
            <v>81</v>
          </cell>
          <cell r="G323">
            <v>49</v>
          </cell>
          <cell r="H323">
            <v>52</v>
          </cell>
          <cell r="I323">
            <v>25</v>
          </cell>
          <cell r="J323">
            <v>3</v>
          </cell>
          <cell r="K323">
            <v>0</v>
          </cell>
          <cell r="L323">
            <v>0</v>
          </cell>
          <cell r="M323">
            <v>273</v>
          </cell>
          <cell r="N323">
            <v>0.5</v>
          </cell>
          <cell r="O323">
            <v>152</v>
          </cell>
          <cell r="P323">
            <v>188</v>
          </cell>
          <cell r="Q323">
            <v>101</v>
          </cell>
          <cell r="R323">
            <v>31</v>
          </cell>
          <cell r="S323">
            <v>9</v>
          </cell>
          <cell r="T323">
            <v>5</v>
          </cell>
          <cell r="U323">
            <v>1</v>
          </cell>
          <cell r="V323">
            <v>0</v>
          </cell>
          <cell r="W323">
            <v>487</v>
          </cell>
          <cell r="X323">
            <v>0.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.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.25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.3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.4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.75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1</v>
          </cell>
          <cell r="CG323">
            <v>21</v>
          </cell>
          <cell r="CH323">
            <v>16</v>
          </cell>
          <cell r="CI323">
            <v>15</v>
          </cell>
          <cell r="CJ323">
            <v>8</v>
          </cell>
          <cell r="CK323">
            <v>3</v>
          </cell>
          <cell r="CL323">
            <v>2</v>
          </cell>
          <cell r="CM323">
            <v>1</v>
          </cell>
          <cell r="CN323">
            <v>0</v>
          </cell>
          <cell r="CO323">
            <v>66</v>
          </cell>
          <cell r="CP323">
            <v>0.05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.375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 t="str">
            <v>Total variable discount</v>
          </cell>
          <cell r="DK323">
            <v>21</v>
          </cell>
          <cell r="DL323">
            <v>16</v>
          </cell>
          <cell r="DM323">
            <v>15</v>
          </cell>
          <cell r="DN323">
            <v>8</v>
          </cell>
          <cell r="DO323">
            <v>3</v>
          </cell>
          <cell r="DP323">
            <v>2</v>
          </cell>
          <cell r="DQ323">
            <v>1</v>
          </cell>
          <cell r="DR323">
            <v>0</v>
          </cell>
          <cell r="DS323">
            <v>66</v>
          </cell>
          <cell r="DT323" t="str">
            <v>Total</v>
          </cell>
          <cell r="DU323">
            <v>236</v>
          </cell>
          <cell r="DV323">
            <v>285</v>
          </cell>
          <cell r="DW323">
            <v>165</v>
          </cell>
          <cell r="DX323">
            <v>91</v>
          </cell>
          <cell r="DY323">
            <v>37</v>
          </cell>
          <cell r="DZ323">
            <v>10</v>
          </cell>
          <cell r="EA323">
            <v>2</v>
          </cell>
          <cell r="EB323">
            <v>0</v>
          </cell>
          <cell r="EC323">
            <v>826</v>
          </cell>
        </row>
        <row r="324">
          <cell r="C324" t="str">
            <v>Worthing</v>
          </cell>
          <cell r="D324">
            <v>0</v>
          </cell>
          <cell r="E324">
            <v>253</v>
          </cell>
          <cell r="F324">
            <v>200</v>
          </cell>
          <cell r="G324">
            <v>145</v>
          </cell>
          <cell r="H324">
            <v>58</v>
          </cell>
          <cell r="I324">
            <v>30</v>
          </cell>
          <cell r="J324">
            <v>16</v>
          </cell>
          <cell r="K324">
            <v>11</v>
          </cell>
          <cell r="L324">
            <v>0</v>
          </cell>
          <cell r="M324">
            <v>713</v>
          </cell>
          <cell r="N324">
            <v>0.5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.1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.2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.25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.3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.4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.75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1</v>
          </cell>
          <cell r="CG324">
            <v>2</v>
          </cell>
          <cell r="CH324">
            <v>5</v>
          </cell>
          <cell r="CI324">
            <v>1</v>
          </cell>
          <cell r="CJ324">
            <v>0</v>
          </cell>
          <cell r="CK324">
            <v>2</v>
          </cell>
          <cell r="CL324">
            <v>0</v>
          </cell>
          <cell r="CM324">
            <v>0</v>
          </cell>
          <cell r="CN324">
            <v>0</v>
          </cell>
          <cell r="CO324">
            <v>10</v>
          </cell>
          <cell r="CP324">
            <v>0.05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.375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 t="str">
            <v>Total variable discount</v>
          </cell>
          <cell r="DK324">
            <v>2</v>
          </cell>
          <cell r="DL324">
            <v>5</v>
          </cell>
          <cell r="DM324">
            <v>1</v>
          </cell>
          <cell r="DN324">
            <v>0</v>
          </cell>
          <cell r="DO324">
            <v>2</v>
          </cell>
          <cell r="DP324">
            <v>0</v>
          </cell>
          <cell r="DQ324">
            <v>0</v>
          </cell>
          <cell r="DR324">
            <v>0</v>
          </cell>
          <cell r="DS324">
            <v>10</v>
          </cell>
          <cell r="DT324" t="str">
            <v>Total</v>
          </cell>
          <cell r="DU324">
            <v>255</v>
          </cell>
          <cell r="DV324">
            <v>205</v>
          </cell>
          <cell r="DW324">
            <v>146</v>
          </cell>
          <cell r="DX324">
            <v>58</v>
          </cell>
          <cell r="DY324">
            <v>32</v>
          </cell>
          <cell r="DZ324">
            <v>16</v>
          </cell>
          <cell r="EA324">
            <v>11</v>
          </cell>
          <cell r="EB324">
            <v>0</v>
          </cell>
          <cell r="EC324">
            <v>723</v>
          </cell>
        </row>
        <row r="325">
          <cell r="C325" t="str">
            <v>Wychavon</v>
          </cell>
          <cell r="D325">
            <v>0</v>
          </cell>
          <cell r="E325">
            <v>35</v>
          </cell>
          <cell r="F325">
            <v>44</v>
          </cell>
          <cell r="G325">
            <v>65</v>
          </cell>
          <cell r="H325">
            <v>30</v>
          </cell>
          <cell r="I325">
            <v>24</v>
          </cell>
          <cell r="J325">
            <v>19</v>
          </cell>
          <cell r="K325">
            <v>24</v>
          </cell>
          <cell r="L325">
            <v>3</v>
          </cell>
          <cell r="M325">
            <v>244</v>
          </cell>
          <cell r="N325">
            <v>0.5</v>
          </cell>
          <cell r="O325">
            <v>87</v>
          </cell>
          <cell r="P325">
            <v>103</v>
          </cell>
          <cell r="Q325">
            <v>95</v>
          </cell>
          <cell r="R325">
            <v>50</v>
          </cell>
          <cell r="S325">
            <v>45</v>
          </cell>
          <cell r="T325">
            <v>24</v>
          </cell>
          <cell r="U325">
            <v>18</v>
          </cell>
          <cell r="V325">
            <v>0</v>
          </cell>
          <cell r="W325">
            <v>422</v>
          </cell>
          <cell r="X325">
            <v>0.1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.2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.25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.3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.4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.75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1</v>
          </cell>
          <cell r="CG325">
            <v>5</v>
          </cell>
          <cell r="CH325">
            <v>8</v>
          </cell>
          <cell r="CI325">
            <v>22</v>
          </cell>
          <cell r="CJ325">
            <v>10</v>
          </cell>
          <cell r="CK325">
            <v>9</v>
          </cell>
          <cell r="CL325">
            <v>6</v>
          </cell>
          <cell r="CM325">
            <v>6</v>
          </cell>
          <cell r="CN325">
            <v>0</v>
          </cell>
          <cell r="CO325">
            <v>66</v>
          </cell>
          <cell r="CP325">
            <v>0.05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.375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 t="str">
            <v>Total variable discount</v>
          </cell>
          <cell r="DK325">
            <v>5</v>
          </cell>
          <cell r="DL325">
            <v>8</v>
          </cell>
          <cell r="DM325">
            <v>22</v>
          </cell>
          <cell r="DN325">
            <v>10</v>
          </cell>
          <cell r="DO325">
            <v>9</v>
          </cell>
          <cell r="DP325">
            <v>6</v>
          </cell>
          <cell r="DQ325">
            <v>6</v>
          </cell>
          <cell r="DR325">
            <v>0</v>
          </cell>
          <cell r="DS325">
            <v>66</v>
          </cell>
          <cell r="DT325" t="str">
            <v>Total</v>
          </cell>
          <cell r="DU325">
            <v>127</v>
          </cell>
          <cell r="DV325">
            <v>155</v>
          </cell>
          <cell r="DW325">
            <v>182</v>
          </cell>
          <cell r="DX325">
            <v>90</v>
          </cell>
          <cell r="DY325">
            <v>78</v>
          </cell>
          <cell r="DZ325">
            <v>49</v>
          </cell>
          <cell r="EA325">
            <v>48</v>
          </cell>
          <cell r="EB325">
            <v>3</v>
          </cell>
          <cell r="EC325">
            <v>732</v>
          </cell>
        </row>
        <row r="326">
          <cell r="C326" t="str">
            <v>Wycombe</v>
          </cell>
          <cell r="D326">
            <v>0</v>
          </cell>
          <cell r="E326">
            <v>31</v>
          </cell>
          <cell r="F326">
            <v>87</v>
          </cell>
          <cell r="G326">
            <v>168</v>
          </cell>
          <cell r="H326">
            <v>98</v>
          </cell>
          <cell r="I326">
            <v>53</v>
          </cell>
          <cell r="J326">
            <v>38</v>
          </cell>
          <cell r="K326">
            <v>31</v>
          </cell>
          <cell r="L326">
            <v>12</v>
          </cell>
          <cell r="M326">
            <v>518</v>
          </cell>
          <cell r="N326">
            <v>0.5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.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.2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.25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.3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.4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.75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1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0</v>
          </cell>
          <cell r="CP326">
            <v>0.05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.375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 t="str">
            <v>Total variable discount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 t="str">
            <v>Total</v>
          </cell>
          <cell r="DU326">
            <v>31</v>
          </cell>
          <cell r="DV326">
            <v>87</v>
          </cell>
          <cell r="DW326">
            <v>168</v>
          </cell>
          <cell r="DX326">
            <v>98</v>
          </cell>
          <cell r="DY326">
            <v>53</v>
          </cell>
          <cell r="DZ326">
            <v>38</v>
          </cell>
          <cell r="EA326">
            <v>31</v>
          </cell>
          <cell r="EB326">
            <v>12</v>
          </cell>
          <cell r="EC326">
            <v>518</v>
          </cell>
        </row>
        <row r="327">
          <cell r="C327" t="str">
            <v>Wyr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.5</v>
          </cell>
          <cell r="O327">
            <v>185</v>
          </cell>
          <cell r="P327">
            <v>127</v>
          </cell>
          <cell r="Q327">
            <v>121</v>
          </cell>
          <cell r="R327">
            <v>56</v>
          </cell>
          <cell r="S327">
            <v>38</v>
          </cell>
          <cell r="T327">
            <v>17</v>
          </cell>
          <cell r="U327">
            <v>7</v>
          </cell>
          <cell r="V327">
            <v>0</v>
          </cell>
          <cell r="W327">
            <v>551</v>
          </cell>
          <cell r="X327">
            <v>0.1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.2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.25</v>
          </cell>
          <cell r="AS327">
            <v>191</v>
          </cell>
          <cell r="AT327">
            <v>130</v>
          </cell>
          <cell r="AU327">
            <v>104</v>
          </cell>
          <cell r="AV327">
            <v>69</v>
          </cell>
          <cell r="AW327">
            <v>35</v>
          </cell>
          <cell r="AX327">
            <v>21</v>
          </cell>
          <cell r="AY327">
            <v>6</v>
          </cell>
          <cell r="AZ327">
            <v>1</v>
          </cell>
          <cell r="BA327">
            <v>557</v>
          </cell>
          <cell r="BB327">
            <v>0.3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.4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.75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1</v>
          </cell>
          <cell r="CG327">
            <v>58</v>
          </cell>
          <cell r="CH327">
            <v>41</v>
          </cell>
          <cell r="CI327">
            <v>26</v>
          </cell>
          <cell r="CJ327">
            <v>12</v>
          </cell>
          <cell r="CK327">
            <v>3</v>
          </cell>
          <cell r="CL327">
            <v>0</v>
          </cell>
          <cell r="CM327">
            <v>3</v>
          </cell>
          <cell r="CN327">
            <v>0</v>
          </cell>
          <cell r="CO327">
            <v>143</v>
          </cell>
          <cell r="CP327">
            <v>0.05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.375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 t="str">
            <v>Total variable discount</v>
          </cell>
          <cell r="DK327">
            <v>249</v>
          </cell>
          <cell r="DL327">
            <v>171</v>
          </cell>
          <cell r="DM327">
            <v>130</v>
          </cell>
          <cell r="DN327">
            <v>81</v>
          </cell>
          <cell r="DO327">
            <v>38</v>
          </cell>
          <cell r="DP327">
            <v>21</v>
          </cell>
          <cell r="DQ327">
            <v>9</v>
          </cell>
          <cell r="DR327">
            <v>1</v>
          </cell>
          <cell r="DS327">
            <v>700</v>
          </cell>
          <cell r="DT327" t="str">
            <v>Total</v>
          </cell>
          <cell r="DU327">
            <v>434</v>
          </cell>
          <cell r="DV327">
            <v>298</v>
          </cell>
          <cell r="DW327">
            <v>251</v>
          </cell>
          <cell r="DX327">
            <v>137</v>
          </cell>
          <cell r="DY327">
            <v>76</v>
          </cell>
          <cell r="DZ327">
            <v>38</v>
          </cell>
          <cell r="EA327">
            <v>16</v>
          </cell>
          <cell r="EB327">
            <v>1</v>
          </cell>
          <cell r="EC327">
            <v>1251</v>
          </cell>
        </row>
        <row r="328">
          <cell r="C328" t="str">
            <v>Wyre Forest</v>
          </cell>
          <cell r="D328">
            <v>0</v>
          </cell>
          <cell r="E328">
            <v>176</v>
          </cell>
          <cell r="F328">
            <v>93</v>
          </cell>
          <cell r="G328">
            <v>99</v>
          </cell>
          <cell r="H328">
            <v>64</v>
          </cell>
          <cell r="I328">
            <v>35</v>
          </cell>
          <cell r="J328">
            <v>13</v>
          </cell>
          <cell r="K328">
            <v>6</v>
          </cell>
          <cell r="L328">
            <v>4</v>
          </cell>
          <cell r="M328">
            <v>490</v>
          </cell>
          <cell r="N328">
            <v>0.5</v>
          </cell>
          <cell r="O328">
            <v>233</v>
          </cell>
          <cell r="P328">
            <v>155</v>
          </cell>
          <cell r="Q328">
            <v>83</v>
          </cell>
          <cell r="R328">
            <v>61</v>
          </cell>
          <cell r="S328">
            <v>26</v>
          </cell>
          <cell r="T328">
            <v>9</v>
          </cell>
          <cell r="U328">
            <v>10</v>
          </cell>
          <cell r="V328">
            <v>1</v>
          </cell>
          <cell r="W328">
            <v>578</v>
          </cell>
          <cell r="X328">
            <v>0.1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.2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.25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.3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.4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.75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1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.05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.375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 t="str">
            <v>Total variable discount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 t="str">
            <v>Total</v>
          </cell>
          <cell r="DU328">
            <v>409</v>
          </cell>
          <cell r="DV328">
            <v>248</v>
          </cell>
          <cell r="DW328">
            <v>182</v>
          </cell>
          <cell r="DX328">
            <v>125</v>
          </cell>
          <cell r="DY328">
            <v>61</v>
          </cell>
          <cell r="DZ328">
            <v>22</v>
          </cell>
          <cell r="EA328">
            <v>16</v>
          </cell>
          <cell r="EB328">
            <v>5</v>
          </cell>
          <cell r="EC328">
            <v>1068</v>
          </cell>
        </row>
        <row r="329">
          <cell r="C329" t="str">
            <v>York</v>
          </cell>
          <cell r="D329">
            <v>0</v>
          </cell>
          <cell r="E329">
            <v>13</v>
          </cell>
          <cell r="F329">
            <v>32</v>
          </cell>
          <cell r="G329">
            <v>32</v>
          </cell>
          <cell r="H329">
            <v>14</v>
          </cell>
          <cell r="I329">
            <v>3</v>
          </cell>
          <cell r="J329">
            <v>3</v>
          </cell>
          <cell r="K329">
            <v>6</v>
          </cell>
          <cell r="L329">
            <v>0</v>
          </cell>
          <cell r="M329">
            <v>103</v>
          </cell>
          <cell r="N329">
            <v>0.5</v>
          </cell>
          <cell r="O329">
            <v>95</v>
          </cell>
          <cell r="P329">
            <v>144</v>
          </cell>
          <cell r="Q329">
            <v>99</v>
          </cell>
          <cell r="R329">
            <v>62</v>
          </cell>
          <cell r="S329">
            <v>30</v>
          </cell>
          <cell r="T329">
            <v>12</v>
          </cell>
          <cell r="U329">
            <v>12</v>
          </cell>
          <cell r="V329">
            <v>1</v>
          </cell>
          <cell r="W329">
            <v>455</v>
          </cell>
          <cell r="X329">
            <v>0.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.2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.25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.3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.4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.75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1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.05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.375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 t="str">
            <v>Total variable discount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 t="str">
            <v>Total</v>
          </cell>
          <cell r="DU329">
            <v>108</v>
          </cell>
          <cell r="DV329">
            <v>176</v>
          </cell>
          <cell r="DW329">
            <v>131</v>
          </cell>
          <cell r="DX329">
            <v>76</v>
          </cell>
          <cell r="DY329">
            <v>33</v>
          </cell>
          <cell r="DZ329">
            <v>15</v>
          </cell>
          <cell r="EA329">
            <v>18</v>
          </cell>
          <cell r="EB329">
            <v>1</v>
          </cell>
          <cell r="EC329">
            <v>558</v>
          </cell>
        </row>
        <row r="330">
          <cell r="D330">
            <v>0</v>
          </cell>
          <cell r="N330">
            <v>0</v>
          </cell>
          <cell r="X330">
            <v>0</v>
          </cell>
          <cell r="CF330">
            <v>0</v>
          </cell>
          <cell r="CP330">
            <v>0</v>
          </cell>
          <cell r="CZ330">
            <v>0</v>
          </cell>
          <cell r="DJ330">
            <v>0</v>
          </cell>
          <cell r="DT330">
            <v>0</v>
          </cell>
        </row>
        <row r="331">
          <cell r="C331" t="str">
            <v>England</v>
          </cell>
          <cell r="D331">
            <v>0</v>
          </cell>
          <cell r="E331">
            <v>116964</v>
          </cell>
          <cell r="F331">
            <v>57534</v>
          </cell>
          <cell r="G331">
            <v>47925</v>
          </cell>
          <cell r="H331">
            <v>29516</v>
          </cell>
          <cell r="I331">
            <v>17213</v>
          </cell>
          <cell r="J331">
            <v>9543</v>
          </cell>
          <cell r="K331">
            <v>8016</v>
          </cell>
          <cell r="L331">
            <v>2814</v>
          </cell>
          <cell r="M331">
            <v>289525</v>
          </cell>
          <cell r="N331">
            <v>0.5</v>
          </cell>
          <cell r="O331">
            <v>8802</v>
          </cell>
          <cell r="P331">
            <v>5372</v>
          </cell>
          <cell r="Q331">
            <v>4781</v>
          </cell>
          <cell r="R331">
            <v>3101</v>
          </cell>
          <cell r="S331">
            <v>2018</v>
          </cell>
          <cell r="T331">
            <v>1073</v>
          </cell>
          <cell r="U331">
            <v>852</v>
          </cell>
          <cell r="V331">
            <v>132</v>
          </cell>
          <cell r="W331">
            <v>26131</v>
          </cell>
          <cell r="X331">
            <v>0.1</v>
          </cell>
          <cell r="Y331">
            <v>3492</v>
          </cell>
          <cell r="Z331">
            <v>1223</v>
          </cell>
          <cell r="AA331">
            <v>775</v>
          </cell>
          <cell r="AB331">
            <v>358</v>
          </cell>
          <cell r="AC331">
            <v>180</v>
          </cell>
          <cell r="AD331">
            <v>93</v>
          </cell>
          <cell r="AE331">
            <v>40</v>
          </cell>
          <cell r="AF331">
            <v>4</v>
          </cell>
          <cell r="AG331">
            <v>6165</v>
          </cell>
          <cell r="AH331">
            <v>0.2</v>
          </cell>
          <cell r="AI331">
            <v>516</v>
          </cell>
          <cell r="AJ331">
            <v>234</v>
          </cell>
          <cell r="AK331">
            <v>221</v>
          </cell>
          <cell r="AL331">
            <v>124</v>
          </cell>
          <cell r="AM331">
            <v>48</v>
          </cell>
          <cell r="AN331">
            <v>24</v>
          </cell>
          <cell r="AO331">
            <v>13</v>
          </cell>
          <cell r="AP331">
            <v>1</v>
          </cell>
          <cell r="AQ331">
            <v>1181</v>
          </cell>
          <cell r="AR331">
            <v>0.25</v>
          </cell>
          <cell r="AS331">
            <v>12875</v>
          </cell>
          <cell r="AT331">
            <v>6173</v>
          </cell>
          <cell r="AU331">
            <v>4224</v>
          </cell>
          <cell r="AV331">
            <v>2484</v>
          </cell>
          <cell r="AW331">
            <v>1459</v>
          </cell>
          <cell r="AX331">
            <v>804</v>
          </cell>
          <cell r="AY331">
            <v>609</v>
          </cell>
          <cell r="AZ331">
            <v>82</v>
          </cell>
          <cell r="BA331">
            <v>28710</v>
          </cell>
          <cell r="BB331">
            <v>0.3</v>
          </cell>
          <cell r="BC331">
            <v>6</v>
          </cell>
          <cell r="BD331">
            <v>19</v>
          </cell>
          <cell r="BE331">
            <v>22</v>
          </cell>
          <cell r="BF331">
            <v>10</v>
          </cell>
          <cell r="BG331">
            <v>11</v>
          </cell>
          <cell r="BH331">
            <v>2</v>
          </cell>
          <cell r="BI331">
            <v>3</v>
          </cell>
          <cell r="BJ331">
            <v>1</v>
          </cell>
          <cell r="BK331">
            <v>74</v>
          </cell>
          <cell r="BL331">
            <v>0.4</v>
          </cell>
          <cell r="BM331">
            <v>235</v>
          </cell>
          <cell r="BN331">
            <v>346</v>
          </cell>
          <cell r="BO331">
            <v>253</v>
          </cell>
          <cell r="BP331">
            <v>149</v>
          </cell>
          <cell r="BQ331">
            <v>128</v>
          </cell>
          <cell r="BR331">
            <v>58</v>
          </cell>
          <cell r="BS331">
            <v>57</v>
          </cell>
          <cell r="BT331">
            <v>4</v>
          </cell>
          <cell r="BU331">
            <v>1230</v>
          </cell>
          <cell r="BV331">
            <v>0.75</v>
          </cell>
          <cell r="BW331">
            <v>1513</v>
          </cell>
          <cell r="BX331">
            <v>612</v>
          </cell>
          <cell r="BY331">
            <v>701</v>
          </cell>
          <cell r="BZ331">
            <v>374</v>
          </cell>
          <cell r="CA331">
            <v>268</v>
          </cell>
          <cell r="CB331">
            <v>134</v>
          </cell>
          <cell r="CC331">
            <v>140</v>
          </cell>
          <cell r="CD331">
            <v>27</v>
          </cell>
          <cell r="CE331">
            <v>3769</v>
          </cell>
          <cell r="CF331">
            <v>1</v>
          </cell>
          <cell r="CG331">
            <v>25468</v>
          </cell>
          <cell r="CH331">
            <v>15424</v>
          </cell>
          <cell r="CI331">
            <v>11938</v>
          </cell>
          <cell r="CJ331">
            <v>6617</v>
          </cell>
          <cell r="CK331">
            <v>3672</v>
          </cell>
          <cell r="CL331">
            <v>1864</v>
          </cell>
          <cell r="CM331">
            <v>1278</v>
          </cell>
          <cell r="CN331">
            <v>201</v>
          </cell>
          <cell r="CO331">
            <v>66462</v>
          </cell>
          <cell r="CP331">
            <v>0.05</v>
          </cell>
          <cell r="CQ331">
            <v>264</v>
          </cell>
          <cell r="CR331">
            <v>315</v>
          </cell>
          <cell r="CS331">
            <v>188</v>
          </cell>
          <cell r="CT331">
            <v>107</v>
          </cell>
          <cell r="CU331">
            <v>38</v>
          </cell>
          <cell r="CV331">
            <v>21</v>
          </cell>
          <cell r="CW331">
            <v>8</v>
          </cell>
          <cell r="CX331">
            <v>2</v>
          </cell>
          <cell r="CY331">
            <v>943</v>
          </cell>
          <cell r="CZ331">
            <v>0.375</v>
          </cell>
          <cell r="DA331">
            <v>60</v>
          </cell>
          <cell r="DB331">
            <v>9</v>
          </cell>
          <cell r="DC331">
            <v>5</v>
          </cell>
          <cell r="DD331">
            <v>3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77</v>
          </cell>
          <cell r="DJ331" t="str">
            <v>Total variable discount</v>
          </cell>
          <cell r="DK331">
            <v>44429</v>
          </cell>
          <cell r="DL331">
            <v>24355</v>
          </cell>
          <cell r="DM331">
            <v>18327</v>
          </cell>
          <cell r="DN331">
            <v>10226</v>
          </cell>
          <cell r="DO331">
            <v>5804</v>
          </cell>
          <cell r="DP331">
            <v>3000</v>
          </cell>
          <cell r="DQ331">
            <v>2148</v>
          </cell>
          <cell r="DR331">
            <v>322</v>
          </cell>
          <cell r="DS331">
            <v>108611</v>
          </cell>
          <cell r="DT331">
            <v>0</v>
          </cell>
          <cell r="DU331">
            <v>170195</v>
          </cell>
          <cell r="DV331">
            <v>87261</v>
          </cell>
          <cell r="DW331">
            <v>71033</v>
          </cell>
          <cell r="DX331">
            <v>42843</v>
          </cell>
          <cell r="DY331">
            <v>25035</v>
          </cell>
          <cell r="DZ331">
            <v>13616</v>
          </cell>
          <cell r="EA331">
            <v>11016</v>
          </cell>
          <cell r="EB331">
            <v>3268</v>
          </cell>
          <cell r="EC331">
            <v>424267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</row>
        <row r="334">
          <cell r="C334" t="str">
            <v>Inner London Boroughs</v>
          </cell>
          <cell r="D334">
            <v>0</v>
          </cell>
          <cell r="E334">
            <v>1094</v>
          </cell>
          <cell r="F334">
            <v>2557</v>
          </cell>
          <cell r="G334">
            <v>3256</v>
          </cell>
          <cell r="H334">
            <v>2638</v>
          </cell>
          <cell r="I334">
            <v>1872</v>
          </cell>
          <cell r="J334">
            <v>1406</v>
          </cell>
          <cell r="K334">
            <v>1602</v>
          </cell>
          <cell r="L334">
            <v>1311</v>
          </cell>
          <cell r="M334">
            <v>15736</v>
          </cell>
          <cell r="N334">
            <v>0.5</v>
          </cell>
          <cell r="O334">
            <v>0</v>
          </cell>
          <cell r="P334">
            <v>1</v>
          </cell>
          <cell r="Q334">
            <v>7</v>
          </cell>
          <cell r="R334">
            <v>7</v>
          </cell>
          <cell r="S334">
            <v>17</v>
          </cell>
          <cell r="T334">
            <v>10</v>
          </cell>
          <cell r="U334">
            <v>4</v>
          </cell>
          <cell r="V334">
            <v>1</v>
          </cell>
          <cell r="W334">
            <v>47</v>
          </cell>
          <cell r="X334">
            <v>0.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.2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.25</v>
          </cell>
          <cell r="AS334">
            <v>9</v>
          </cell>
          <cell r="AT334">
            <v>43</v>
          </cell>
          <cell r="AU334">
            <v>64</v>
          </cell>
          <cell r="AV334">
            <v>94</v>
          </cell>
          <cell r="AW334">
            <v>86</v>
          </cell>
          <cell r="AX334">
            <v>63</v>
          </cell>
          <cell r="AY334">
            <v>96</v>
          </cell>
          <cell r="AZ334">
            <v>36</v>
          </cell>
          <cell r="BA334">
            <v>491</v>
          </cell>
          <cell r="BB334">
            <v>0.3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.4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.75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1</v>
          </cell>
          <cell r="CG334">
            <v>127</v>
          </cell>
          <cell r="CH334">
            <v>390</v>
          </cell>
          <cell r="CI334">
            <v>307</v>
          </cell>
          <cell r="CJ334">
            <v>249</v>
          </cell>
          <cell r="CK334">
            <v>136</v>
          </cell>
          <cell r="CL334">
            <v>65</v>
          </cell>
          <cell r="CM334">
            <v>48</v>
          </cell>
          <cell r="CN334">
            <v>10</v>
          </cell>
          <cell r="CO334">
            <v>1332</v>
          </cell>
          <cell r="CP334">
            <v>0.05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.375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 t="str">
            <v>Total variable discount</v>
          </cell>
          <cell r="DK334">
            <v>136</v>
          </cell>
          <cell r="DL334">
            <v>433</v>
          </cell>
          <cell r="DM334">
            <v>371</v>
          </cell>
          <cell r="DN334">
            <v>343</v>
          </cell>
          <cell r="DO334">
            <v>222</v>
          </cell>
          <cell r="DP334">
            <v>128</v>
          </cell>
          <cell r="DQ334">
            <v>144</v>
          </cell>
          <cell r="DR334">
            <v>46</v>
          </cell>
          <cell r="DS334">
            <v>1823</v>
          </cell>
          <cell r="DT334">
            <v>0</v>
          </cell>
          <cell r="DU334">
            <v>1230</v>
          </cell>
          <cell r="DV334">
            <v>2991</v>
          </cell>
          <cell r="DW334">
            <v>3634</v>
          </cell>
          <cell r="DX334">
            <v>2988</v>
          </cell>
          <cell r="DY334">
            <v>2111</v>
          </cell>
          <cell r="DZ334">
            <v>1544</v>
          </cell>
          <cell r="EA334">
            <v>1750</v>
          </cell>
          <cell r="EB334">
            <v>1358</v>
          </cell>
          <cell r="EC334">
            <v>17606</v>
          </cell>
        </row>
        <row r="335">
          <cell r="C335" t="str">
            <v>Outer London Boroughs</v>
          </cell>
          <cell r="D335">
            <v>0</v>
          </cell>
          <cell r="E335">
            <v>1316</v>
          </cell>
          <cell r="F335">
            <v>2968</v>
          </cell>
          <cell r="G335">
            <v>5270</v>
          </cell>
          <cell r="H335">
            <v>3892</v>
          </cell>
          <cell r="I335">
            <v>2282</v>
          </cell>
          <cell r="J335">
            <v>1208</v>
          </cell>
          <cell r="K335">
            <v>1016</v>
          </cell>
          <cell r="L335">
            <v>314</v>
          </cell>
          <cell r="M335">
            <v>18266</v>
          </cell>
          <cell r="N335">
            <v>0.5</v>
          </cell>
          <cell r="O335">
            <v>41</v>
          </cell>
          <cell r="P335">
            <v>149</v>
          </cell>
          <cell r="Q335">
            <v>278</v>
          </cell>
          <cell r="R335">
            <v>210</v>
          </cell>
          <cell r="S335">
            <v>140</v>
          </cell>
          <cell r="T335">
            <v>67</v>
          </cell>
          <cell r="U335">
            <v>67</v>
          </cell>
          <cell r="V335">
            <v>13</v>
          </cell>
          <cell r="W335">
            <v>965</v>
          </cell>
          <cell r="X335">
            <v>0.1</v>
          </cell>
          <cell r="Y335">
            <v>5</v>
          </cell>
          <cell r="Z335">
            <v>26</v>
          </cell>
          <cell r="AA335">
            <v>62</v>
          </cell>
          <cell r="AB335">
            <v>33</v>
          </cell>
          <cell r="AC335">
            <v>9</v>
          </cell>
          <cell r="AD335">
            <v>9</v>
          </cell>
          <cell r="AE335">
            <v>2</v>
          </cell>
          <cell r="AF335">
            <v>0</v>
          </cell>
          <cell r="AG335">
            <v>146</v>
          </cell>
          <cell r="AH335">
            <v>0.2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.25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.3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.4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.75</v>
          </cell>
          <cell r="BW335">
            <v>6</v>
          </cell>
          <cell r="BX335">
            <v>35</v>
          </cell>
          <cell r="BY335">
            <v>107</v>
          </cell>
          <cell r="BZ335">
            <v>133</v>
          </cell>
          <cell r="CA335">
            <v>120</v>
          </cell>
          <cell r="CB335">
            <v>70</v>
          </cell>
          <cell r="CC335">
            <v>78</v>
          </cell>
          <cell r="CD335">
            <v>23</v>
          </cell>
          <cell r="CE335">
            <v>572</v>
          </cell>
          <cell r="CF335">
            <v>1</v>
          </cell>
          <cell r="CG335">
            <v>62</v>
          </cell>
          <cell r="CH335">
            <v>139</v>
          </cell>
          <cell r="CI335">
            <v>347</v>
          </cell>
          <cell r="CJ335">
            <v>288</v>
          </cell>
          <cell r="CK335">
            <v>119</v>
          </cell>
          <cell r="CL335">
            <v>63</v>
          </cell>
          <cell r="CM335">
            <v>57</v>
          </cell>
          <cell r="CN335">
            <v>4</v>
          </cell>
          <cell r="CO335">
            <v>1079</v>
          </cell>
          <cell r="CP335">
            <v>0.05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.375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 t="str">
            <v>Total variable discount</v>
          </cell>
          <cell r="DK335">
            <v>73</v>
          </cell>
          <cell r="DL335">
            <v>200</v>
          </cell>
          <cell r="DM335">
            <v>516</v>
          </cell>
          <cell r="DN335">
            <v>454</v>
          </cell>
          <cell r="DO335">
            <v>248</v>
          </cell>
          <cell r="DP335">
            <v>142</v>
          </cell>
          <cell r="DQ335">
            <v>137</v>
          </cell>
          <cell r="DR335">
            <v>27</v>
          </cell>
          <cell r="DS335">
            <v>1797</v>
          </cell>
          <cell r="DT335">
            <v>0</v>
          </cell>
          <cell r="DU335">
            <v>1430</v>
          </cell>
          <cell r="DV335">
            <v>3317</v>
          </cell>
          <cell r="DW335">
            <v>6064</v>
          </cell>
          <cell r="DX335">
            <v>4556</v>
          </cell>
          <cell r="DY335">
            <v>2670</v>
          </cell>
          <cell r="DZ335">
            <v>1417</v>
          </cell>
          <cell r="EA335">
            <v>1220</v>
          </cell>
          <cell r="EB335">
            <v>354</v>
          </cell>
          <cell r="EC335">
            <v>21028</v>
          </cell>
        </row>
        <row r="336">
          <cell r="C336" t="str">
            <v>Metropolitan Districts</v>
          </cell>
          <cell r="D336">
            <v>0</v>
          </cell>
          <cell r="E336">
            <v>47340</v>
          </cell>
          <cell r="F336">
            <v>14406</v>
          </cell>
          <cell r="G336">
            <v>9076</v>
          </cell>
          <cell r="H336">
            <v>4214</v>
          </cell>
          <cell r="I336">
            <v>1955</v>
          </cell>
          <cell r="J336">
            <v>860</v>
          </cell>
          <cell r="K336">
            <v>613</v>
          </cell>
          <cell r="L336">
            <v>112</v>
          </cell>
          <cell r="M336">
            <v>78576</v>
          </cell>
          <cell r="N336">
            <v>0.5</v>
          </cell>
          <cell r="O336">
            <v>1156</v>
          </cell>
          <cell r="P336">
            <v>527</v>
          </cell>
          <cell r="Q336">
            <v>429</v>
          </cell>
          <cell r="R336">
            <v>211</v>
          </cell>
          <cell r="S336">
            <v>131</v>
          </cell>
          <cell r="T336">
            <v>57</v>
          </cell>
          <cell r="U336">
            <v>37</v>
          </cell>
          <cell r="V336">
            <v>6</v>
          </cell>
          <cell r="W336">
            <v>2554</v>
          </cell>
          <cell r="X336">
            <v>0.1</v>
          </cell>
          <cell r="Y336">
            <v>2167</v>
          </cell>
          <cell r="Z336">
            <v>307</v>
          </cell>
          <cell r="AA336">
            <v>206</v>
          </cell>
          <cell r="AB336">
            <v>84</v>
          </cell>
          <cell r="AC336">
            <v>50</v>
          </cell>
          <cell r="AD336">
            <v>22</v>
          </cell>
          <cell r="AE336">
            <v>8</v>
          </cell>
          <cell r="AF336">
            <v>1</v>
          </cell>
          <cell r="AG336">
            <v>2845</v>
          </cell>
          <cell r="AH336">
            <v>0.2</v>
          </cell>
          <cell r="AI336">
            <v>411</v>
          </cell>
          <cell r="AJ336">
            <v>160</v>
          </cell>
          <cell r="AK336">
            <v>170</v>
          </cell>
          <cell r="AL336">
            <v>97</v>
          </cell>
          <cell r="AM336">
            <v>26</v>
          </cell>
          <cell r="AN336">
            <v>14</v>
          </cell>
          <cell r="AO336">
            <v>9</v>
          </cell>
          <cell r="AP336">
            <v>1</v>
          </cell>
          <cell r="AQ336">
            <v>888</v>
          </cell>
          <cell r="AR336">
            <v>0.25</v>
          </cell>
          <cell r="AS336">
            <v>7244</v>
          </cell>
          <cell r="AT336">
            <v>2080</v>
          </cell>
          <cell r="AU336">
            <v>1215</v>
          </cell>
          <cell r="AV336">
            <v>609</v>
          </cell>
          <cell r="AW336">
            <v>270</v>
          </cell>
          <cell r="AX336">
            <v>144</v>
          </cell>
          <cell r="AY336">
            <v>89</v>
          </cell>
          <cell r="AZ336">
            <v>10</v>
          </cell>
          <cell r="BA336">
            <v>11661</v>
          </cell>
          <cell r="BB336">
            <v>0.3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.4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.75</v>
          </cell>
          <cell r="BW336">
            <v>345</v>
          </cell>
          <cell r="BX336">
            <v>237</v>
          </cell>
          <cell r="BY336">
            <v>373</v>
          </cell>
          <cell r="BZ336">
            <v>87</v>
          </cell>
          <cell r="CA336">
            <v>54</v>
          </cell>
          <cell r="CB336">
            <v>17</v>
          </cell>
          <cell r="CC336">
            <v>25</v>
          </cell>
          <cell r="CD336">
            <v>0</v>
          </cell>
          <cell r="CE336">
            <v>1138</v>
          </cell>
          <cell r="CF336">
            <v>1</v>
          </cell>
          <cell r="CG336">
            <v>5257</v>
          </cell>
          <cell r="CH336">
            <v>1511</v>
          </cell>
          <cell r="CI336">
            <v>926</v>
          </cell>
          <cell r="CJ336">
            <v>427</v>
          </cell>
          <cell r="CK336">
            <v>190</v>
          </cell>
          <cell r="CL336">
            <v>100</v>
          </cell>
          <cell r="CM336">
            <v>48</v>
          </cell>
          <cell r="CN336">
            <v>13</v>
          </cell>
          <cell r="CO336">
            <v>8472</v>
          </cell>
          <cell r="CP336">
            <v>0.05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.375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 t="str">
            <v>Total variable discount</v>
          </cell>
          <cell r="DK336">
            <v>15424</v>
          </cell>
          <cell r="DL336">
            <v>4295</v>
          </cell>
          <cell r="DM336">
            <v>2890</v>
          </cell>
          <cell r="DN336">
            <v>1304</v>
          </cell>
          <cell r="DO336">
            <v>590</v>
          </cell>
          <cell r="DP336">
            <v>297</v>
          </cell>
          <cell r="DQ336">
            <v>179</v>
          </cell>
          <cell r="DR336">
            <v>25</v>
          </cell>
          <cell r="DS336">
            <v>25004</v>
          </cell>
          <cell r="DT336">
            <v>0</v>
          </cell>
          <cell r="DU336">
            <v>63920</v>
          </cell>
          <cell r="DV336">
            <v>19228</v>
          </cell>
          <cell r="DW336">
            <v>12395</v>
          </cell>
          <cell r="DX336">
            <v>5729</v>
          </cell>
          <cell r="DY336">
            <v>2676</v>
          </cell>
          <cell r="DZ336">
            <v>1214</v>
          </cell>
          <cell r="EA336">
            <v>829</v>
          </cell>
          <cell r="EB336">
            <v>143</v>
          </cell>
          <cell r="EC336">
            <v>106134</v>
          </cell>
        </row>
        <row r="337">
          <cell r="C337" t="str">
            <v>Unitary Authorities</v>
          </cell>
          <cell r="D337">
            <v>0</v>
          </cell>
          <cell r="E337">
            <v>35713</v>
          </cell>
          <cell r="F337">
            <v>15477</v>
          </cell>
          <cell r="G337">
            <v>10871</v>
          </cell>
          <cell r="H337">
            <v>5950</v>
          </cell>
          <cell r="I337">
            <v>3394</v>
          </cell>
          <cell r="J337">
            <v>1805</v>
          </cell>
          <cell r="K337">
            <v>1282</v>
          </cell>
          <cell r="L337">
            <v>254</v>
          </cell>
          <cell r="M337">
            <v>74746</v>
          </cell>
          <cell r="N337">
            <v>0.5</v>
          </cell>
          <cell r="O337">
            <v>1271</v>
          </cell>
          <cell r="P337">
            <v>1178</v>
          </cell>
          <cell r="Q337">
            <v>956</v>
          </cell>
          <cell r="R337">
            <v>561</v>
          </cell>
          <cell r="S337">
            <v>322</v>
          </cell>
          <cell r="T337">
            <v>168</v>
          </cell>
          <cell r="U337">
            <v>155</v>
          </cell>
          <cell r="V337">
            <v>13</v>
          </cell>
          <cell r="W337">
            <v>4624</v>
          </cell>
          <cell r="X337">
            <v>0.1</v>
          </cell>
          <cell r="Y337">
            <v>537</v>
          </cell>
          <cell r="Z337">
            <v>411</v>
          </cell>
          <cell r="AA337">
            <v>167</v>
          </cell>
          <cell r="AB337">
            <v>66</v>
          </cell>
          <cell r="AC337">
            <v>34</v>
          </cell>
          <cell r="AD337">
            <v>17</v>
          </cell>
          <cell r="AE337">
            <v>11</v>
          </cell>
          <cell r="AF337">
            <v>1</v>
          </cell>
          <cell r="AG337">
            <v>1244</v>
          </cell>
          <cell r="AH337">
            <v>0.2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.25</v>
          </cell>
          <cell r="AS337">
            <v>1795</v>
          </cell>
          <cell r="AT337">
            <v>1451</v>
          </cell>
          <cell r="AU337">
            <v>998</v>
          </cell>
          <cell r="AV337">
            <v>577</v>
          </cell>
          <cell r="AW337">
            <v>436</v>
          </cell>
          <cell r="AX337">
            <v>253</v>
          </cell>
          <cell r="AY337">
            <v>175</v>
          </cell>
          <cell r="AZ337">
            <v>10</v>
          </cell>
          <cell r="BA337">
            <v>5695</v>
          </cell>
          <cell r="BB337">
            <v>0.3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.4</v>
          </cell>
          <cell r="BM337">
            <v>27</v>
          </cell>
          <cell r="BN337">
            <v>86</v>
          </cell>
          <cell r="BO337">
            <v>50</v>
          </cell>
          <cell r="BP337">
            <v>22</v>
          </cell>
          <cell r="BQ337">
            <v>7</v>
          </cell>
          <cell r="BR337">
            <v>3</v>
          </cell>
          <cell r="BS337">
            <v>2</v>
          </cell>
          <cell r="BT337">
            <v>0</v>
          </cell>
          <cell r="BU337">
            <v>197</v>
          </cell>
          <cell r="BV337">
            <v>0.75</v>
          </cell>
          <cell r="BW337">
            <v>23</v>
          </cell>
          <cell r="BX337">
            <v>46</v>
          </cell>
          <cell r="BY337">
            <v>24</v>
          </cell>
          <cell r="BZ337">
            <v>34</v>
          </cell>
          <cell r="CA337">
            <v>12</v>
          </cell>
          <cell r="CB337">
            <v>6</v>
          </cell>
          <cell r="CC337">
            <v>2</v>
          </cell>
          <cell r="CD337">
            <v>0</v>
          </cell>
          <cell r="CE337">
            <v>147</v>
          </cell>
          <cell r="CF337">
            <v>1</v>
          </cell>
          <cell r="CG337">
            <v>8034</v>
          </cell>
          <cell r="CH337">
            <v>4516</v>
          </cell>
          <cell r="CI337">
            <v>2831</v>
          </cell>
          <cell r="CJ337">
            <v>1442</v>
          </cell>
          <cell r="CK337">
            <v>731</v>
          </cell>
          <cell r="CL337">
            <v>361</v>
          </cell>
          <cell r="CM337">
            <v>172</v>
          </cell>
          <cell r="CN337">
            <v>14</v>
          </cell>
          <cell r="CO337">
            <v>18101</v>
          </cell>
          <cell r="CP337">
            <v>0.05</v>
          </cell>
          <cell r="CQ337">
            <v>264</v>
          </cell>
          <cell r="CR337">
            <v>315</v>
          </cell>
          <cell r="CS337">
            <v>188</v>
          </cell>
          <cell r="CT337">
            <v>107</v>
          </cell>
          <cell r="CU337">
            <v>38</v>
          </cell>
          <cell r="CV337">
            <v>21</v>
          </cell>
          <cell r="CW337">
            <v>8</v>
          </cell>
          <cell r="CX337">
            <v>2</v>
          </cell>
          <cell r="CY337">
            <v>943</v>
          </cell>
          <cell r="CZ337">
            <v>0.375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 t="str">
            <v>Total variable discount</v>
          </cell>
          <cell r="DK337">
            <v>10680</v>
          </cell>
          <cell r="DL337">
            <v>6825</v>
          </cell>
          <cell r="DM337">
            <v>4258</v>
          </cell>
          <cell r="DN337">
            <v>2248</v>
          </cell>
          <cell r="DO337">
            <v>1258</v>
          </cell>
          <cell r="DP337">
            <v>661</v>
          </cell>
          <cell r="DQ337">
            <v>370</v>
          </cell>
          <cell r="DR337">
            <v>27</v>
          </cell>
          <cell r="DS337">
            <v>26327</v>
          </cell>
          <cell r="DT337">
            <v>0</v>
          </cell>
          <cell r="DU337">
            <v>47664</v>
          </cell>
          <cell r="DV337">
            <v>23480</v>
          </cell>
          <cell r="DW337">
            <v>16085</v>
          </cell>
          <cell r="DX337">
            <v>8759</v>
          </cell>
          <cell r="DY337">
            <v>4974</v>
          </cell>
          <cell r="DZ337">
            <v>2634</v>
          </cell>
          <cell r="EA337">
            <v>1807</v>
          </cell>
          <cell r="EB337">
            <v>294</v>
          </cell>
          <cell r="EC337">
            <v>105697</v>
          </cell>
        </row>
        <row r="338">
          <cell r="C338" t="str">
            <v>Shire Districts</v>
          </cell>
          <cell r="D338">
            <v>0</v>
          </cell>
          <cell r="E338">
            <v>31501</v>
          </cell>
          <cell r="F338">
            <v>22126</v>
          </cell>
          <cell r="G338">
            <v>19452</v>
          </cell>
          <cell r="H338">
            <v>12822</v>
          </cell>
          <cell r="I338">
            <v>7710</v>
          </cell>
          <cell r="J338">
            <v>4264</v>
          </cell>
          <cell r="K338">
            <v>3503</v>
          </cell>
          <cell r="L338">
            <v>823</v>
          </cell>
          <cell r="M338">
            <v>102201</v>
          </cell>
          <cell r="N338">
            <v>0.5</v>
          </cell>
          <cell r="O338">
            <v>6334</v>
          </cell>
          <cell r="P338">
            <v>3517</v>
          </cell>
          <cell r="Q338">
            <v>3111</v>
          </cell>
          <cell r="R338">
            <v>2112</v>
          </cell>
          <cell r="S338">
            <v>1408</v>
          </cell>
          <cell r="T338">
            <v>771</v>
          </cell>
          <cell r="U338">
            <v>589</v>
          </cell>
          <cell r="V338">
            <v>99</v>
          </cell>
          <cell r="W338">
            <v>17941</v>
          </cell>
          <cell r="X338">
            <v>0.1</v>
          </cell>
          <cell r="Y338">
            <v>783</v>
          </cell>
          <cell r="Z338">
            <v>479</v>
          </cell>
          <cell r="AA338">
            <v>340</v>
          </cell>
          <cell r="AB338">
            <v>175</v>
          </cell>
          <cell r="AC338">
            <v>87</v>
          </cell>
          <cell r="AD338">
            <v>45</v>
          </cell>
          <cell r="AE338">
            <v>19</v>
          </cell>
          <cell r="AF338">
            <v>2</v>
          </cell>
          <cell r="AG338">
            <v>1930</v>
          </cell>
          <cell r="AH338">
            <v>0.2</v>
          </cell>
          <cell r="AI338">
            <v>105</v>
          </cell>
          <cell r="AJ338">
            <v>74</v>
          </cell>
          <cell r="AK338">
            <v>51</v>
          </cell>
          <cell r="AL338">
            <v>27</v>
          </cell>
          <cell r="AM338">
            <v>22</v>
          </cell>
          <cell r="AN338">
            <v>10</v>
          </cell>
          <cell r="AO338">
            <v>4</v>
          </cell>
          <cell r="AP338">
            <v>0</v>
          </cell>
          <cell r="AQ338">
            <v>293</v>
          </cell>
          <cell r="AR338">
            <v>0.25</v>
          </cell>
          <cell r="AS338">
            <v>3827</v>
          </cell>
          <cell r="AT338">
            <v>2599</v>
          </cell>
          <cell r="AU338">
            <v>1947</v>
          </cell>
          <cell r="AV338">
            <v>1204</v>
          </cell>
          <cell r="AW338">
            <v>667</v>
          </cell>
          <cell r="AX338">
            <v>344</v>
          </cell>
          <cell r="AY338">
            <v>249</v>
          </cell>
          <cell r="AZ338">
            <v>26</v>
          </cell>
          <cell r="BA338">
            <v>10863</v>
          </cell>
          <cell r="BB338">
            <v>0.3</v>
          </cell>
          <cell r="BC338">
            <v>6</v>
          </cell>
          <cell r="BD338">
            <v>19</v>
          </cell>
          <cell r="BE338">
            <v>22</v>
          </cell>
          <cell r="BF338">
            <v>10</v>
          </cell>
          <cell r="BG338">
            <v>11</v>
          </cell>
          <cell r="BH338">
            <v>2</v>
          </cell>
          <cell r="BI338">
            <v>3</v>
          </cell>
          <cell r="BJ338">
            <v>1</v>
          </cell>
          <cell r="BK338">
            <v>74</v>
          </cell>
          <cell r="BL338">
            <v>0.4</v>
          </cell>
          <cell r="BM338">
            <v>208</v>
          </cell>
          <cell r="BN338">
            <v>260</v>
          </cell>
          <cell r="BO338">
            <v>203</v>
          </cell>
          <cell r="BP338">
            <v>127</v>
          </cell>
          <cell r="BQ338">
            <v>121</v>
          </cell>
          <cell r="BR338">
            <v>55</v>
          </cell>
          <cell r="BS338">
            <v>55</v>
          </cell>
          <cell r="BT338">
            <v>4</v>
          </cell>
          <cell r="BU338">
            <v>1033</v>
          </cell>
          <cell r="BV338">
            <v>0.75</v>
          </cell>
          <cell r="BW338">
            <v>1139</v>
          </cell>
          <cell r="BX338">
            <v>294</v>
          </cell>
          <cell r="BY338">
            <v>197</v>
          </cell>
          <cell r="BZ338">
            <v>120</v>
          </cell>
          <cell r="CA338">
            <v>82</v>
          </cell>
          <cell r="CB338">
            <v>41</v>
          </cell>
          <cell r="CC338">
            <v>35</v>
          </cell>
          <cell r="CD338">
            <v>4</v>
          </cell>
          <cell r="CE338">
            <v>1912</v>
          </cell>
          <cell r="CF338">
            <v>1</v>
          </cell>
          <cell r="CG338">
            <v>11988</v>
          </cell>
          <cell r="CH338">
            <v>8868</v>
          </cell>
          <cell r="CI338">
            <v>7527</v>
          </cell>
          <cell r="CJ338">
            <v>4211</v>
          </cell>
          <cell r="CK338">
            <v>2496</v>
          </cell>
          <cell r="CL338">
            <v>1275</v>
          </cell>
          <cell r="CM338">
            <v>953</v>
          </cell>
          <cell r="CN338">
            <v>160</v>
          </cell>
          <cell r="CO338">
            <v>37478</v>
          </cell>
          <cell r="CP338">
            <v>0.05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.375</v>
          </cell>
          <cell r="DA338">
            <v>60</v>
          </cell>
          <cell r="DB338">
            <v>9</v>
          </cell>
          <cell r="DC338">
            <v>5</v>
          </cell>
          <cell r="DD338">
            <v>3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77</v>
          </cell>
          <cell r="DJ338" t="str">
            <v>Total variable discount</v>
          </cell>
          <cell r="DK338">
            <v>18116</v>
          </cell>
          <cell r="DL338">
            <v>12602</v>
          </cell>
          <cell r="DM338">
            <v>10292</v>
          </cell>
          <cell r="DN338">
            <v>5877</v>
          </cell>
          <cell r="DO338">
            <v>3486</v>
          </cell>
          <cell r="DP338">
            <v>1772</v>
          </cell>
          <cell r="DQ338">
            <v>1318</v>
          </cell>
          <cell r="DR338">
            <v>197</v>
          </cell>
          <cell r="DS338">
            <v>53660</v>
          </cell>
          <cell r="DT338">
            <v>0</v>
          </cell>
          <cell r="DU338">
            <v>55951</v>
          </cell>
          <cell r="DV338">
            <v>38245</v>
          </cell>
          <cell r="DW338">
            <v>32855</v>
          </cell>
          <cell r="DX338">
            <v>20811</v>
          </cell>
          <cell r="DY338">
            <v>12604</v>
          </cell>
          <cell r="DZ338">
            <v>6807</v>
          </cell>
          <cell r="EA338">
            <v>5410</v>
          </cell>
          <cell r="EB338">
            <v>1119</v>
          </cell>
          <cell r="EC338">
            <v>173802</v>
          </cell>
        </row>
      </sheetData>
      <sheetData sheetId="2">
        <row r="1">
          <cell r="A1" t="str">
            <v>England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lassification"/>
      <sheetName val="AMEdl"/>
      <sheetName val="DELdl"/>
      <sheetName val="AMEsum"/>
      <sheetName val="DELsum"/>
      <sheetName val="H Rab +"/>
      <sheetName val="Ftabs Query"/>
      <sheetName val="Ftabs input"/>
      <sheetName val="FSBR Ftabs input"/>
      <sheetName val="Ftabs diff"/>
      <sheetName val="TME tables"/>
      <sheetName val="PESA TME table"/>
      <sheetName val="NA Query"/>
      <sheetName val="DEL Query"/>
      <sheetName val="PSAT2"/>
      <sheetName val="FSBR PSAT2"/>
      <sheetName val="Diff PSAT2"/>
      <sheetName val="Calculations"/>
      <sheetName val="LA current spending"/>
      <sheetName val="LA capital spending"/>
      <sheetName val="Mod Query"/>
      <sheetName val="Mod input"/>
      <sheetName val="Upload"/>
      <sheetName val="ANTdl"/>
      <sheetName val="Bate24"/>
      <sheetName val="Mod diff"/>
      <sheetName val="PBR Mod"/>
      <sheetName val="AA Query"/>
      <sheetName val="AA table"/>
      <sheetName val="David Lacey ONS data,Qtly"/>
      <sheetName val="EC codes"/>
      <sheetName val="Bate12 prel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2">
          <cell r="A2" t="str">
            <v>A15</v>
          </cell>
          <cell r="B2" t="str">
            <v>Pay.</v>
          </cell>
        </row>
        <row r="3">
          <cell r="A3" t="str">
            <v>B35</v>
          </cell>
          <cell r="B3" t="str">
            <v>Current expenditure on goods and services,refunds on vat and receipts</v>
          </cell>
        </row>
        <row r="4">
          <cell r="A4" t="str">
            <v>B36</v>
          </cell>
          <cell r="B4" t="str">
            <v>Capital expenditure on heritage assets</v>
          </cell>
        </row>
        <row r="5">
          <cell r="A5" t="str">
            <v>B38</v>
          </cell>
          <cell r="B5" t="str">
            <v>Notional audit fees</v>
          </cell>
        </row>
        <row r="6">
          <cell r="A6" t="str">
            <v>B45</v>
          </cell>
          <cell r="B6" t="str">
            <v>Receipts of fines/penalties and taxes revenue in NA and npe in CT</v>
          </cell>
        </row>
        <row r="7">
          <cell r="A7" t="str">
            <v>B60</v>
          </cell>
          <cell r="B7" t="str">
            <v>Payments and Receipts of Rent of land (not buildings)</v>
          </cell>
        </row>
        <row r="8">
          <cell r="A8" t="str">
            <v>B70</v>
          </cell>
          <cell r="B8" t="str">
            <v>MOD use only: Expenditure on tangible single use fighting equipment.</v>
          </cell>
        </row>
        <row r="9">
          <cell r="A9" t="str">
            <v>B71</v>
          </cell>
          <cell r="B9" t="str">
            <v>MOD use only:Sales of tangible single use fighting equipment (book value)</v>
          </cell>
        </row>
        <row r="10">
          <cell r="A10" t="str">
            <v>B72</v>
          </cell>
          <cell r="B10" t="str">
            <v>MOD use only:Expenditure on intangible single use fighting equipment</v>
          </cell>
        </row>
        <row r="11">
          <cell r="A11" t="str">
            <v>B73</v>
          </cell>
          <cell r="B11" t="str">
            <v>MOD use only:Sales of intangible single use fighting equipment (book value)</v>
          </cell>
        </row>
        <row r="12">
          <cell r="A12" t="str">
            <v>B80</v>
          </cell>
          <cell r="B12" t="str">
            <v>Receipts of donations intended to finance current expenditure of cent</v>
          </cell>
        </row>
        <row r="13">
          <cell r="A13" t="str">
            <v>B85</v>
          </cell>
          <cell r="B13" t="str">
            <v>Bad debts in connexion with pay,procurement,capital</v>
          </cell>
        </row>
        <row r="14">
          <cell r="A14" t="str">
            <v>B86</v>
          </cell>
          <cell r="B14" t="str">
            <v>BAD DEBTS IN CONNEXION WITH LOANS,GRANTS AND TRANSFERS</v>
          </cell>
        </row>
        <row r="15">
          <cell r="A15" t="str">
            <v>B90</v>
          </cell>
          <cell r="B15" t="str">
            <v>Depreciation under RAB</v>
          </cell>
        </row>
        <row r="16">
          <cell r="A16" t="str">
            <v>B92</v>
          </cell>
          <cell r="B16" t="str">
            <v>release from donated assets reserve</v>
          </cell>
        </row>
        <row r="17">
          <cell r="A17" t="str">
            <v>B93</v>
          </cell>
          <cell r="B17" t="str">
            <v>release from government grant reserve</v>
          </cell>
        </row>
        <row r="18">
          <cell r="A18" t="str">
            <v>B95</v>
          </cell>
          <cell r="B18" t="str">
            <v>Impairments of fixed assets</v>
          </cell>
        </row>
        <row r="19">
          <cell r="A19" t="str">
            <v>B98</v>
          </cell>
          <cell r="B19" t="str">
            <v>Cost of Capital charge in connexion with loans,grants ans transfers</v>
          </cell>
        </row>
        <row r="20">
          <cell r="A20" t="str">
            <v>B99</v>
          </cell>
          <cell r="B20" t="str">
            <v>Cost of Capital charges under RAB</v>
          </cell>
        </row>
        <row r="21">
          <cell r="A21" t="str">
            <v>C10</v>
          </cell>
          <cell r="B21" t="str">
            <v>Subsidies to the private sector(profit making firms)</v>
          </cell>
        </row>
        <row r="22">
          <cell r="A22" t="str">
            <v>C20</v>
          </cell>
          <cell r="B22" t="str">
            <v>Subsidies to centl govt(at present ECGD) and LA trading bodies(counc.H</v>
          </cell>
        </row>
        <row r="23">
          <cell r="A23" t="str">
            <v>C35</v>
          </cell>
          <cell r="B23" t="str">
            <v>Subsidies to public corps.(including nationalised industries)&amp; trad.fu</v>
          </cell>
        </row>
        <row r="24">
          <cell r="A24" t="str">
            <v>C50</v>
          </cell>
          <cell r="B24" t="str">
            <v>subsidies generally available to the priv sect to non-trading parts CG</v>
          </cell>
        </row>
        <row r="25">
          <cell r="A25" t="str">
            <v>D10</v>
          </cell>
          <cell r="B25" t="str">
            <v>Current grants to the private sector(persons and not for profit bodies</v>
          </cell>
        </row>
        <row r="26">
          <cell r="A26" t="str">
            <v>D20</v>
          </cell>
          <cell r="B26" t="str">
            <v>Current transfers abroad</v>
          </cell>
        </row>
        <row r="27">
          <cell r="A27" t="str">
            <v>D30</v>
          </cell>
          <cell r="B27" t="str">
            <v>Subsidised loans to persons: Subsidy implied in lending</v>
          </cell>
        </row>
        <row r="28">
          <cell r="A28" t="str">
            <v>D40</v>
          </cell>
          <cell r="B28" t="str">
            <v>Pensions in payment/pension contributions - Main Pension Schemes</v>
          </cell>
        </row>
        <row r="29">
          <cell r="A29" t="str">
            <v>D90</v>
          </cell>
          <cell r="B29" t="str">
            <v>Current expenditure to which an EC cannot be assigned</v>
          </cell>
        </row>
        <row r="30">
          <cell r="A30" t="str">
            <v>E05</v>
          </cell>
          <cell r="B30" t="str">
            <v>Purchase of land</v>
          </cell>
        </row>
        <row r="31">
          <cell r="A31" t="str">
            <v>E06</v>
          </cell>
          <cell r="B31" t="str">
            <v>BOOK VALUE ON SALE OF LAND</v>
          </cell>
        </row>
        <row r="32">
          <cell r="A32" t="str">
            <v>E10</v>
          </cell>
          <cell r="B32" t="str">
            <v>Expenditure on the purchase of existing buildings.</v>
          </cell>
        </row>
        <row r="33">
          <cell r="A33" t="str">
            <v>E11</v>
          </cell>
          <cell r="B33" t="str">
            <v>BOOK VALUE ON SALE OF EXISTING BUILDINGS</v>
          </cell>
        </row>
        <row r="34">
          <cell r="A34" t="str">
            <v>E15</v>
          </cell>
          <cell r="B34" t="str">
            <v>Formation of tangible capital: Dwellings, other new construction,vehic</v>
          </cell>
        </row>
        <row r="35">
          <cell r="A35" t="str">
            <v>E16</v>
          </cell>
          <cell r="B35" t="str">
            <v>BOOK VALUEW ON SALE OF OTHER TANGIBLE CAPITAL</v>
          </cell>
        </row>
        <row r="36">
          <cell r="A36" t="str">
            <v>E20</v>
          </cell>
          <cell r="B36" t="str">
            <v>Other tangible capital expenditure - for use with Treasury approval only</v>
          </cell>
        </row>
        <row r="37">
          <cell r="A37" t="str">
            <v>E50</v>
          </cell>
          <cell r="B37" t="str">
            <v>purchase of intangible assets: In-house creation of IT-related assets.</v>
          </cell>
        </row>
        <row r="38">
          <cell r="A38" t="str">
            <v>E51</v>
          </cell>
          <cell r="B38" t="str">
            <v>BOOK VALUE ON SALE OF INTANGIBLES ASSETS</v>
          </cell>
        </row>
        <row r="39">
          <cell r="A39" t="str">
            <v>E80</v>
          </cell>
          <cell r="B39" t="str">
            <v>Capital donations from the private sector</v>
          </cell>
        </row>
        <row r="40">
          <cell r="A40" t="str">
            <v>F10</v>
          </cell>
          <cell r="B40" t="str">
            <v>Change in the level of stocks and work in progress (net)</v>
          </cell>
        </row>
        <row r="41">
          <cell r="A41" t="str">
            <v>F11</v>
          </cell>
          <cell r="B41" t="str">
            <v>STOCKBUILDING:capital</v>
          </cell>
        </row>
        <row r="42">
          <cell r="A42" t="str">
            <v>F20</v>
          </cell>
          <cell r="B42" t="str">
            <v>Write-offs of stocks</v>
          </cell>
        </row>
        <row r="43">
          <cell r="A43" t="str">
            <v>F25</v>
          </cell>
          <cell r="B43" t="str">
            <v>'Other changes in stocks which impact on budgets</v>
          </cell>
        </row>
        <row r="44">
          <cell r="A44" t="str">
            <v>F35</v>
          </cell>
          <cell r="B44" t="str">
            <v>Accruals-to-cash adjustment:Other non-cash items</v>
          </cell>
        </row>
        <row r="45">
          <cell r="A45" t="str">
            <v>F36</v>
          </cell>
          <cell r="B45" t="str">
            <v>acc-cash adjust:non (capital expenditure)</v>
          </cell>
        </row>
        <row r="46">
          <cell r="A46" t="str">
            <v>F40</v>
          </cell>
          <cell r="B46" t="str">
            <v>Change in the level of debtors(NET)</v>
          </cell>
        </row>
        <row r="47">
          <cell r="A47" t="str">
            <v>F41</v>
          </cell>
          <cell r="B47" t="str">
            <v>change in level of debtors:capital expenditure</v>
          </cell>
        </row>
        <row r="48">
          <cell r="A48" t="str">
            <v>F45</v>
          </cell>
          <cell r="B48" t="str">
            <v>Change in the level of creditors(NET)</v>
          </cell>
        </row>
        <row r="49">
          <cell r="A49" t="str">
            <v>F46</v>
          </cell>
          <cell r="B49" t="str">
            <v>Voted Capital:change in creditors</v>
          </cell>
        </row>
        <row r="50">
          <cell r="A50" t="str">
            <v>F47</v>
          </cell>
          <cell r="B50" t="str">
            <v>Total accruals to cash adjustments for non-voted expenditure which scores in a department's Operating Cost Statement.</v>
          </cell>
        </row>
        <row r="51">
          <cell r="A51" t="str">
            <v>F50</v>
          </cell>
          <cell r="B51" t="str">
            <v>Accruals to cash adjustments:excess cash to be CFERed</v>
          </cell>
        </row>
        <row r="52">
          <cell r="A52" t="str">
            <v>F55</v>
          </cell>
          <cell r="B52" t="str">
            <v>Cash receipts in respect of curr CFERs which pass through the OCS</v>
          </cell>
        </row>
        <row r="53">
          <cell r="A53" t="str">
            <v>F56</v>
          </cell>
          <cell r="B53" t="str">
            <v>Cash receipts in respect of capital CFERs</v>
          </cell>
        </row>
        <row r="54">
          <cell r="A54" t="str">
            <v>F57</v>
          </cell>
          <cell r="B54" t="str">
            <v>Cash receipts in respect of current CFERs which do not pass through the OCS</v>
          </cell>
        </row>
        <row r="55">
          <cell r="A55" t="str">
            <v>G10</v>
          </cell>
          <cell r="B55" t="str">
            <v>Capital grants to the private sector - companies</v>
          </cell>
        </row>
        <row r="56">
          <cell r="A56" t="str">
            <v>G20</v>
          </cell>
          <cell r="B56" t="str">
            <v>Cap grants to the priv sector - persons and non-profit-making bodies</v>
          </cell>
        </row>
        <row r="57">
          <cell r="A57" t="str">
            <v>G45</v>
          </cell>
          <cell r="B57" t="str">
            <v>Capital grants to public corps(includ nationalised industries)trade fu</v>
          </cell>
        </row>
        <row r="58">
          <cell r="A58" t="str">
            <v>G50</v>
          </cell>
          <cell r="B58" t="str">
            <v>Capital grants to or from abroad</v>
          </cell>
        </row>
        <row r="59">
          <cell r="A59" t="str">
            <v>H10</v>
          </cell>
          <cell r="B59" t="str">
            <v>Net lending to the private sector - companies</v>
          </cell>
        </row>
        <row r="60">
          <cell r="A60" t="str">
            <v>H20</v>
          </cell>
          <cell r="B60" t="str">
            <v>Net lending to the priv sector - persons and non-profit-making bodies</v>
          </cell>
        </row>
        <row r="61">
          <cell r="A61" t="str">
            <v>H35</v>
          </cell>
          <cell r="B61" t="str">
            <v>Net lending to PCs (excluding temp to NIs)</v>
          </cell>
        </row>
        <row r="62">
          <cell r="A62" t="str">
            <v>H50</v>
          </cell>
          <cell r="B62" t="str">
            <v>Net lending and investment abroad</v>
          </cell>
        </row>
        <row r="63">
          <cell r="A63" t="str">
            <v>J30</v>
          </cell>
          <cell r="B63" t="str">
            <v>Net temp borrow - nat ind fr Nat Loans Fund &amp; Mkt Overseas Borrowing</v>
          </cell>
        </row>
        <row r="64">
          <cell r="A64" t="str">
            <v>K10</v>
          </cell>
          <cell r="B64" t="str">
            <v>Cash expenditure on company securities (net)</v>
          </cell>
        </row>
        <row r="65">
          <cell r="A65" t="str">
            <v>K12</v>
          </cell>
          <cell r="B65" t="str">
            <v>Book Value on sale of company securities</v>
          </cell>
        </row>
        <row r="66">
          <cell r="A66" t="str">
            <v>K30</v>
          </cell>
          <cell r="B66" t="str">
            <v>Dividends paid to or received from the private sector</v>
          </cell>
        </row>
        <row r="67">
          <cell r="A67" t="str">
            <v>K40</v>
          </cell>
          <cell r="B67" t="str">
            <v>Dividends paid by public corporations to Central Government</v>
          </cell>
        </row>
        <row r="68">
          <cell r="A68" t="str">
            <v>K90</v>
          </cell>
          <cell r="B68" t="str">
            <v>Capital expenditure to which an EC cannot be assigned</v>
          </cell>
        </row>
        <row r="69">
          <cell r="A69" t="str">
            <v>L10</v>
          </cell>
          <cell r="B69" t="str">
            <v>Provisions in line with pay, procurement</v>
          </cell>
        </row>
        <row r="70">
          <cell r="A70" t="str">
            <v>L11</v>
          </cell>
          <cell r="B70" t="str">
            <v>Provs ILW pay,procur - release of provision only</v>
          </cell>
        </row>
        <row r="71">
          <cell r="A71" t="str">
            <v>L15</v>
          </cell>
          <cell r="B71" t="str">
            <v>Provisions for pensions for staff where body has theme:take-up and revaluations</v>
          </cell>
        </row>
        <row r="72">
          <cell r="A72" t="str">
            <v>L16</v>
          </cell>
          <cell r="B72" t="str">
            <v>Provisions for pensions for staff where body has theme:release</v>
          </cell>
        </row>
        <row r="73">
          <cell r="A73" t="str">
            <v>L20</v>
          </cell>
          <cell r="B73" t="str">
            <v>Provisions in connection with grants</v>
          </cell>
        </row>
        <row r="74">
          <cell r="A74" t="str">
            <v>L21</v>
          </cell>
          <cell r="B74" t="str">
            <v>Grant provisions:release of provision only</v>
          </cell>
        </row>
        <row r="75">
          <cell r="A75" t="str">
            <v>L30</v>
          </cell>
          <cell r="B75" t="str">
            <v>change in prov</v>
          </cell>
        </row>
        <row r="76">
          <cell r="A76" t="str">
            <v>L31</v>
          </cell>
          <cell r="B76" t="str">
            <v>provision releated to bad debts loans:release of provision only</v>
          </cell>
        </row>
        <row r="77">
          <cell r="A77" t="str">
            <v>L40</v>
          </cell>
          <cell r="B77" t="str">
            <v>Provisions for pension costs exluding interest on liabilities (Pensions schemes under FRS17); take up and revaluation only</v>
          </cell>
        </row>
        <row r="78">
          <cell r="A78" t="str">
            <v>L45</v>
          </cell>
          <cell r="B78" t="str">
            <v>Provisions for pension costs - interest on scheme liabilities only (Pension schemes under FRS17); take up and revaluation only</v>
          </cell>
        </row>
        <row r="79">
          <cell r="A79" t="str">
            <v>L46</v>
          </cell>
          <cell r="B79" t="str">
            <v>Provisions for pension costs (Pensions schemes under FRS17): release only</v>
          </cell>
        </row>
        <row r="80">
          <cell r="A80" t="str">
            <v>M10</v>
          </cell>
          <cell r="B80" t="str">
            <v>Current AEF grants to local authorities</v>
          </cell>
        </row>
        <row r="81">
          <cell r="A81" t="str">
            <v>M15</v>
          </cell>
          <cell r="B81" t="str">
            <v>Current (non-AEF) grants to local authorities</v>
          </cell>
        </row>
        <row r="82">
          <cell r="A82" t="str">
            <v>M20</v>
          </cell>
          <cell r="B82" t="str">
            <v>Uncapitalisedgrants to local authorities covering loan charges</v>
          </cell>
        </row>
        <row r="83">
          <cell r="A83" t="str">
            <v>M30</v>
          </cell>
          <cell r="B83" t="str">
            <v>Current grants made by the European Communities to local authorities</v>
          </cell>
        </row>
        <row r="84">
          <cell r="A84" t="str">
            <v>M40</v>
          </cell>
          <cell r="B84" t="str">
            <v>Non-Domestic Rates</v>
          </cell>
        </row>
        <row r="85">
          <cell r="A85" t="str">
            <v>N10</v>
          </cell>
          <cell r="B85" t="str">
            <v>Capital grants to local authorities</v>
          </cell>
        </row>
        <row r="86">
          <cell r="A86" t="str">
            <v>N20</v>
          </cell>
          <cell r="B86" t="str">
            <v>Capitalised grants to local authorities replacing loan charge grants</v>
          </cell>
        </row>
        <row r="87">
          <cell r="A87" t="str">
            <v>N30</v>
          </cell>
          <cell r="B87" t="str">
            <v>Capital grants made by the European Communities to local authorities</v>
          </cell>
        </row>
        <row r="88">
          <cell r="A88" t="str">
            <v>N35</v>
          </cell>
          <cell r="B88" t="str">
            <v>ERDF capital grants to Parish and Town Councils</v>
          </cell>
        </row>
        <row r="89">
          <cell r="A89" t="str">
            <v>N40</v>
          </cell>
          <cell r="B89" t="str">
            <v>Credit Approvals</v>
          </cell>
        </row>
        <row r="90">
          <cell r="A90" t="str">
            <v>P10</v>
          </cell>
          <cell r="B90" t="str">
            <v>Net lending to local authorities</v>
          </cell>
        </row>
        <row r="91">
          <cell r="A91" t="str">
            <v>R30</v>
          </cell>
          <cell r="B91" t="str">
            <v>Capitalised finance leases undertaken by PCs - movement in the value of creditors.</v>
          </cell>
        </row>
        <row r="92">
          <cell r="A92" t="str">
            <v>S10</v>
          </cell>
          <cell r="B92" t="str">
            <v>Interest paid to or received from the private sector</v>
          </cell>
        </row>
        <row r="93">
          <cell r="A93" t="str">
            <v>S15</v>
          </cell>
          <cell r="B93" t="str">
            <v>Interest paid to or received from local authorities</v>
          </cell>
        </row>
        <row r="94">
          <cell r="A94" t="str">
            <v>S20</v>
          </cell>
          <cell r="B94" t="str">
            <v>Interest paid to or received from central government</v>
          </cell>
        </row>
        <row r="95">
          <cell r="A95" t="str">
            <v>S25</v>
          </cell>
          <cell r="B95" t="str">
            <v>Interest paid to or received from abroad</v>
          </cell>
        </row>
        <row r="96">
          <cell r="A96" t="str">
            <v>S30</v>
          </cell>
          <cell r="B96" t="str">
            <v>Interest on finance leases</v>
          </cell>
        </row>
        <row r="97">
          <cell r="A97" t="str">
            <v>S40</v>
          </cell>
          <cell r="B97" t="str">
            <v>Taxes on income</v>
          </cell>
        </row>
        <row r="98">
          <cell r="A98" t="str">
            <v>S45</v>
          </cell>
          <cell r="B98" t="str">
            <v>National health contributions</v>
          </cell>
        </row>
        <row r="99">
          <cell r="A99" t="str">
            <v>S50</v>
          </cell>
          <cell r="B99" t="str">
            <v>Taxes on expenditure</v>
          </cell>
        </row>
        <row r="100">
          <cell r="A100" t="str">
            <v>S55</v>
          </cell>
          <cell r="B100" t="str">
            <v>Gross trad surplus-pay/pension costs staff dir emp-cent gov trad  bods</v>
          </cell>
        </row>
        <row r="101">
          <cell r="A101" t="str">
            <v>S60</v>
          </cell>
          <cell r="B101" t="str">
            <v>Rent income from sub-oil assets</v>
          </cell>
        </row>
        <row r="102">
          <cell r="A102" t="str">
            <v>S65</v>
          </cell>
          <cell r="B102" t="str">
            <v>Miscellaneous financial transactions</v>
          </cell>
        </row>
        <row r="103">
          <cell r="A103" t="str">
            <v>S70</v>
          </cell>
          <cell r="B103" t="str">
            <v>Miscellaneous current transfers</v>
          </cell>
        </row>
        <row r="104">
          <cell r="A104" t="str">
            <v>T10</v>
          </cell>
          <cell r="B104" t="str">
            <v>Gross trad surplus,before meeting pay/pension costs of dir emp staff</v>
          </cell>
        </row>
        <row r="105">
          <cell r="A105" t="str">
            <v>T30</v>
          </cell>
          <cell r="B105" t="str">
            <v>Public Corporations:Profit/loss</v>
          </cell>
        </row>
        <row r="106">
          <cell r="A106" t="str">
            <v>W10</v>
          </cell>
          <cell r="B106" t="str">
            <v>Grants to the National Insurance Fund</v>
          </cell>
        </row>
        <row r="107">
          <cell r="A107" t="str">
            <v>W15</v>
          </cell>
          <cell r="B107" t="str">
            <v>Grant in aid to NDPB's</v>
          </cell>
        </row>
        <row r="108">
          <cell r="A108" t="str">
            <v>W16</v>
          </cell>
          <cell r="B108" t="str">
            <v>Grant-in-aid to other bodies in the central govt sector</v>
          </cell>
        </row>
        <row r="109">
          <cell r="A109" t="str">
            <v>W17</v>
          </cell>
          <cell r="B109" t="str">
            <v>Financing of an NDPB in the CG sector budgeted on a non RAB basis, other than grant in aid</v>
          </cell>
        </row>
        <row r="110">
          <cell r="A110" t="str">
            <v>W18</v>
          </cell>
          <cell r="B110" t="str">
            <v>non operating grant in aid (Use with HMT approval only)</v>
          </cell>
        </row>
        <row r="111">
          <cell r="A111" t="str">
            <v>W20</v>
          </cell>
          <cell r="B111" t="str">
            <v>Broadcast licence revenue</v>
          </cell>
        </row>
        <row r="112">
          <cell r="A112" t="str">
            <v>W30</v>
          </cell>
          <cell r="B112" t="str">
            <v>Transfers to  the devolved countries</v>
          </cell>
        </row>
        <row r="113">
          <cell r="A113" t="str">
            <v>W40</v>
          </cell>
          <cell r="B113" t="str">
            <v>Interest payments/receipts within central government</v>
          </cell>
        </row>
        <row r="114">
          <cell r="A114" t="str">
            <v>W50</v>
          </cell>
          <cell r="B114" t="str">
            <v>Loans within central government (non-trading)(net)</v>
          </cell>
        </row>
        <row r="115">
          <cell r="A115" t="str">
            <v>W60</v>
          </cell>
          <cell r="B115" t="str">
            <v>Financing payments by Intervention Board for Agri Prod to other depts</v>
          </cell>
        </row>
        <row r="116">
          <cell r="A116" t="str">
            <v>W80</v>
          </cell>
          <cell r="B116" t="str">
            <v>Grants to the Social Fund</v>
          </cell>
        </row>
        <row r="117">
          <cell r="A117" t="str">
            <v>W90</v>
          </cell>
          <cell r="B117" t="str">
            <v>Notional Transfers from AME to DEL</v>
          </cell>
        </row>
        <row r="118">
          <cell r="A118" t="str">
            <v>X06</v>
          </cell>
          <cell r="B118" t="str">
            <v>Profit/Loss on sale of land</v>
          </cell>
        </row>
        <row r="119">
          <cell r="A119" t="str">
            <v>X11</v>
          </cell>
          <cell r="B119" t="str">
            <v>Profit/loss on sale of existing buildings</v>
          </cell>
        </row>
        <row r="120">
          <cell r="A120" t="str">
            <v>X12</v>
          </cell>
          <cell r="B120" t="str">
            <v>Profit &amp; Loss on sale of company securities</v>
          </cell>
        </row>
        <row r="121">
          <cell r="A121" t="str">
            <v>X16</v>
          </cell>
          <cell r="B121" t="str">
            <v>Profit/Loss on sale of other tangible capital</v>
          </cell>
        </row>
        <row r="122">
          <cell r="A122" t="str">
            <v>Z10</v>
          </cell>
          <cell r="B122" t="str">
            <v>Other payments within central government</v>
          </cell>
        </row>
        <row r="123">
          <cell r="A123" t="str">
            <v>Z32</v>
          </cell>
          <cell r="B123" t="str">
            <v>Prior Period Adjustments - Pensions</v>
          </cell>
        </row>
        <row r="124">
          <cell r="A124" t="str">
            <v>Z66</v>
          </cell>
          <cell r="B124" t="str">
            <v>GEP USE ONLY DUMMY DATA CENTRAL DATABASE</v>
          </cell>
        </row>
      </sheetData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Tax diagnostics"/>
      <sheetName val="ETRs"/>
      <sheetName val="Discretionary changes"/>
      <sheetName val="Published Tables"/>
      <sheetName val="Published Charts"/>
      <sheetName val="Expenditure analysis"/>
      <sheetName val="Presentation"/>
      <sheetName val="Latest"/>
      <sheetName val="Previous"/>
      <sheetName val="Base"/>
      <sheetName val="Scorecard"/>
      <sheetName val="long-term data"/>
      <sheetName val="UKCPtables"/>
      <sheetName val="UKCPT2.3"/>
      <sheetName val="Bankdata"/>
      <sheetName val="PBR2002"/>
      <sheetName val="Budget 2003"/>
      <sheetName val="Modeldata"/>
      <sheetName val="Module1"/>
      <sheetName val="Module2"/>
      <sheetName val="Module3"/>
    </sheetNames>
    <sheetDataSet>
      <sheetData sheetId="0" refreshError="1"/>
      <sheetData sheetId="1" refreshError="1">
        <row r="4">
          <cell r="A4" t="str">
            <v>FISCAL TABLES</v>
          </cell>
        </row>
        <row r="5">
          <cell r="A5" t="str">
            <v xml:space="preserve">Table 1: Current Surplus - changes since last published forecast </v>
          </cell>
          <cell r="O5" t="str">
            <v>£ bn</v>
          </cell>
        </row>
        <row r="6">
          <cell r="J6" t="str">
            <v>2003-04</v>
          </cell>
          <cell r="K6" t="str">
            <v>2004-05</v>
          </cell>
          <cell r="L6" t="str">
            <v>2005-06</v>
          </cell>
          <cell r="M6" t="str">
            <v>2006-07</v>
          </cell>
          <cell r="N6" t="str">
            <v>2007-08</v>
          </cell>
          <cell r="O6" t="str">
            <v>2008-09</v>
          </cell>
        </row>
        <row r="7">
          <cell r="A7" t="str">
            <v>PBR 2003 current surplus</v>
          </cell>
          <cell r="J7">
            <v>-19.345374122458008</v>
          </cell>
          <cell r="K7">
            <v>-8.3783489519552496</v>
          </cell>
          <cell r="L7">
            <v>-4.6867813457662928</v>
          </cell>
          <cell r="M7">
            <v>-1.4418557374614465E-2</v>
          </cell>
          <cell r="N7">
            <v>4.1591008905293236</v>
          </cell>
          <cell r="O7">
            <v>8.3321918686046406</v>
          </cell>
        </row>
        <row r="9">
          <cell r="A9" t="str">
            <v>Changes to receipts before discretionary measures</v>
          </cell>
          <cell r="J9">
            <v>-1.3165952302396353</v>
          </cell>
          <cell r="K9">
            <v>-1.7305978567659965</v>
          </cell>
          <cell r="L9">
            <v>-0.70871851453365042</v>
          </cell>
          <cell r="M9">
            <v>-0.24514571552361758</v>
          </cell>
          <cell r="N9">
            <v>4.627885383046032E-2</v>
          </cell>
          <cell r="O9">
            <v>0.68445826469033155</v>
          </cell>
        </row>
        <row r="10">
          <cell r="A10" t="str">
            <v>of which:</v>
          </cell>
        </row>
        <row r="11">
          <cell r="A11" t="str">
            <v>Impact on "bottom line"</v>
          </cell>
        </row>
        <row r="12">
          <cell r="C12" t="str">
            <v>Income tax (gross of tax credits)</v>
          </cell>
          <cell r="J12">
            <v>0.21403457825925701</v>
          </cell>
          <cell r="K12">
            <v>-0.60509477636281694</v>
          </cell>
          <cell r="L12">
            <v>-0.56435941561395608</v>
          </cell>
          <cell r="M12">
            <v>-0.50212180470613066</v>
          </cell>
          <cell r="N12">
            <v>-0.60890827001559755</v>
          </cell>
          <cell r="O12">
            <v>-0.46502442736347699</v>
          </cell>
        </row>
        <row r="13">
          <cell r="C13" t="str">
            <v>NICs</v>
          </cell>
          <cell r="J13">
            <v>-0.2834582415173354</v>
          </cell>
          <cell r="K13">
            <v>-0.91199918181941031</v>
          </cell>
          <cell r="L13">
            <v>-0.63003056685894265</v>
          </cell>
          <cell r="M13">
            <v>-0.99029834654164728</v>
          </cell>
          <cell r="N13">
            <v>-0.87415411213849437</v>
          </cell>
          <cell r="O13">
            <v>-0.48681320292243618</v>
          </cell>
        </row>
        <row r="14">
          <cell r="C14" t="str">
            <v>North Sea revenues</v>
          </cell>
          <cell r="J14">
            <v>-0.42</v>
          </cell>
          <cell r="K14">
            <v>-0.09</v>
          </cell>
          <cell r="L14">
            <v>-0.18</v>
          </cell>
          <cell r="M14">
            <v>0.05</v>
          </cell>
          <cell r="N14">
            <v>0.32</v>
          </cell>
          <cell r="O14">
            <v>0.37</v>
          </cell>
        </row>
        <row r="15">
          <cell r="C15" t="str">
            <v>Non-North Sea Corporation Tax</v>
          </cell>
          <cell r="J15">
            <v>-0.48485214518466457</v>
          </cell>
          <cell r="K15">
            <v>0.1007092900397256</v>
          </cell>
          <cell r="L15">
            <v>0.90978436821710784</v>
          </cell>
          <cell r="M15">
            <v>1.3273375667937943</v>
          </cell>
          <cell r="N15">
            <v>1.1234690639875771</v>
          </cell>
          <cell r="O15">
            <v>0.7115628303510021</v>
          </cell>
        </row>
        <row r="16">
          <cell r="C16" t="str">
            <v>Capital and stamp taxes</v>
          </cell>
          <cell r="J16">
            <v>0.22</v>
          </cell>
          <cell r="K16">
            <v>0.16</v>
          </cell>
          <cell r="L16">
            <v>0.38</v>
          </cell>
          <cell r="M16">
            <v>0.39500000000000002</v>
          </cell>
          <cell r="N16">
            <v>0.35499999999999998</v>
          </cell>
          <cell r="O16">
            <v>0.36</v>
          </cell>
        </row>
        <row r="17">
          <cell r="C17" t="str">
            <v>VAT (net of refunds)</v>
          </cell>
          <cell r="J17">
            <v>0.69</v>
          </cell>
          <cell r="K17">
            <v>0.64065491938061314</v>
          </cell>
          <cell r="L17">
            <v>1.0924882770376716</v>
          </cell>
          <cell r="M17">
            <v>1.5300224197893113</v>
          </cell>
          <cell r="N17">
            <v>1.7685022406663193</v>
          </cell>
          <cell r="O17">
            <v>2.0167165421256068</v>
          </cell>
        </row>
        <row r="18">
          <cell r="C18" t="str">
            <v>Excise duties</v>
          </cell>
          <cell r="J18">
            <v>8.0262041025788683E-2</v>
          </cell>
          <cell r="K18">
            <v>-0.40599689698885594</v>
          </cell>
          <cell r="L18">
            <v>-0.26480128634682754</v>
          </cell>
          <cell r="M18">
            <v>-0.2049013593867603</v>
          </cell>
          <cell r="N18">
            <v>-0.26074871706431807</v>
          </cell>
          <cell r="O18">
            <v>-0.27993533638340157</v>
          </cell>
        </row>
        <row r="19">
          <cell r="C19" t="str">
            <v>VED</v>
          </cell>
          <cell r="J19">
            <v>-0.19129591639864429</v>
          </cell>
          <cell r="K19">
            <v>-0.21636287908034957</v>
          </cell>
          <cell r="L19">
            <v>-0.21467343891284418</v>
          </cell>
          <cell r="M19">
            <v>-0.23082367796671496</v>
          </cell>
          <cell r="N19">
            <v>-0.24343725257102777</v>
          </cell>
          <cell r="O19">
            <v>-0.25513645388164785</v>
          </cell>
        </row>
        <row r="20">
          <cell r="C20" t="str">
            <v>Council tax (net of change in spending)</v>
          </cell>
          <cell r="M20">
            <v>-0.29368910146726929</v>
          </cell>
          <cell r="N20">
            <v>-9.638267570400344E-2</v>
          </cell>
          <cell r="O20">
            <v>0.13456568215792461</v>
          </cell>
        </row>
        <row r="21">
          <cell r="C21" t="str">
            <v>PS gross operating surplus (before NHS adj)</v>
          </cell>
          <cell r="J21">
            <v>-0.39582811818968178</v>
          </cell>
          <cell r="K21">
            <v>0.10882447169204901</v>
          </cell>
          <cell r="L21">
            <v>-7.2695449965409331E-2</v>
          </cell>
          <cell r="M21">
            <v>-0.37767969016989644</v>
          </cell>
          <cell r="N21">
            <v>-0.41626049960775269</v>
          </cell>
          <cell r="O21">
            <v>-0.44465169271804417</v>
          </cell>
        </row>
        <row r="22">
          <cell r="C22" t="str">
            <v>Less VAT payments to the EU</v>
          </cell>
          <cell r="J22">
            <v>-0.15237510071164934</v>
          </cell>
          <cell r="K22">
            <v>0.29283921246167527</v>
          </cell>
          <cell r="L22">
            <v>-0.12444035567389074</v>
          </cell>
          <cell r="M22">
            <v>7.3461815974245157E-2</v>
          </cell>
          <cell r="N22">
            <v>0.10035023244470426</v>
          </cell>
          <cell r="O22">
            <v>0.12509187608862568</v>
          </cell>
        </row>
        <row r="23">
          <cell r="C23" t="str">
            <v>Other</v>
          </cell>
          <cell r="J23">
            <v>0.10447824060756949</v>
          </cell>
          <cell r="K23">
            <v>0.13313900925925448</v>
          </cell>
          <cell r="L23">
            <v>7.8562066860815571E-2</v>
          </cell>
          <cell r="M23">
            <v>0.12437708843982409</v>
          </cell>
          <cell r="N23">
            <v>-6.5445753300104048E-3</v>
          </cell>
          <cell r="O23">
            <v>-9.8668867685899109E-2</v>
          </cell>
        </row>
        <row r="24">
          <cell r="C24" t="str">
            <v>Total</v>
          </cell>
          <cell r="J24">
            <v>-0.61903466210936031</v>
          </cell>
          <cell r="K24">
            <v>-0.79328683141811573</v>
          </cell>
          <cell r="L24">
            <v>0.40983419874372468</v>
          </cell>
          <cell r="M24">
            <v>0.9006849107587559</v>
          </cell>
          <cell r="N24">
            <v>1.1608854346673967</v>
          </cell>
          <cell r="O24">
            <v>1.6877069497682531</v>
          </cell>
        </row>
        <row r="25">
          <cell r="J25" t="str">
            <v xml:space="preserve"> </v>
          </cell>
          <cell r="K25" t="str">
            <v xml:space="preserve"> </v>
          </cell>
          <cell r="L25" t="str">
            <v xml:space="preserve"> </v>
          </cell>
          <cell r="M25" t="str">
            <v xml:space="preserve"> </v>
          </cell>
          <cell r="N25" t="str">
            <v xml:space="preserve"> </v>
          </cell>
          <cell r="O25" t="str">
            <v xml:space="preserve"> </v>
          </cell>
        </row>
        <row r="26">
          <cell r="A26" t="str">
            <v>Offset by equal changes to spending</v>
          </cell>
        </row>
        <row r="27">
          <cell r="C27" t="str">
            <v>VAT refunds</v>
          </cell>
          <cell r="J27">
            <v>-9.7208193046926683E-2</v>
          </cell>
          <cell r="K27">
            <v>-0.10648083125403718</v>
          </cell>
          <cell r="L27">
            <v>-0.12661180191544191</v>
          </cell>
          <cell r="M27">
            <v>-0.10560264452014963</v>
          </cell>
          <cell r="N27">
            <v>-2.5447832761277822E-2</v>
          </cell>
          <cell r="O27">
            <v>0.13714466615355922</v>
          </cell>
        </row>
        <row r="28">
          <cell r="C28" t="str">
            <v>NHS adjustment to GOS</v>
          </cell>
          <cell r="J28">
            <v>-0.74099999999999999</v>
          </cell>
          <cell r="K28">
            <v>-0.66100000000000003</v>
          </cell>
          <cell r="L28">
            <v>-0.66200000000000003</v>
          </cell>
          <cell r="M28">
            <v>-0.69551374999999993</v>
          </cell>
          <cell r="N28">
            <v>-0.72894187960937484</v>
          </cell>
          <cell r="O28">
            <v>-0.76397664869810034</v>
          </cell>
        </row>
        <row r="29">
          <cell r="C29" t="str">
            <v>Council tax</v>
          </cell>
          <cell r="J29">
            <v>0.1406476249166517</v>
          </cell>
          <cell r="K29">
            <v>-0.16983019409384359</v>
          </cell>
          <cell r="L29">
            <v>-0.3299409113619331</v>
          </cell>
          <cell r="M29">
            <v>-0.34471423176222377</v>
          </cell>
          <cell r="N29">
            <v>-0.3602168684662837</v>
          </cell>
          <cell r="O29">
            <v>-0.37641670253338044</v>
          </cell>
        </row>
        <row r="30">
          <cell r="C30" t="str">
            <v>Total</v>
          </cell>
          <cell r="J30">
            <v>-0.697560568130275</v>
          </cell>
          <cell r="K30">
            <v>-0.9373110253478808</v>
          </cell>
          <cell r="L30">
            <v>-1.1185527132773752</v>
          </cell>
          <cell r="M30">
            <v>-1.1458306262823734</v>
          </cell>
          <cell r="N30">
            <v>-1.1146065808369363</v>
          </cell>
          <cell r="O30">
            <v>-1.0032486850779216</v>
          </cell>
        </row>
        <row r="32">
          <cell r="A32" t="str">
            <v>Changes to spending before discretionary measures</v>
          </cell>
          <cell r="J32">
            <v>-0.62784428120957458</v>
          </cell>
          <cell r="K32">
            <v>0.766503859913093</v>
          </cell>
          <cell r="L32">
            <v>0.68984998079005166</v>
          </cell>
          <cell r="M32">
            <v>0.73433818025619257</v>
          </cell>
          <cell r="N32">
            <v>0.78172656147927044</v>
          </cell>
          <cell r="O32">
            <v>0.81243216705543453</v>
          </cell>
        </row>
        <row r="33">
          <cell r="A33" t="str">
            <v>of which:</v>
          </cell>
          <cell r="J33" t="str">
            <v xml:space="preserve"> </v>
          </cell>
          <cell r="K33" t="str">
            <v xml:space="preserve"> </v>
          </cell>
          <cell r="L33" t="str">
            <v xml:space="preserve"> </v>
          </cell>
        </row>
        <row r="35">
          <cell r="B35" t="str">
            <v xml:space="preserve">DEL </v>
          </cell>
          <cell r="J35">
            <v>1.0343559999999998</v>
          </cell>
          <cell r="K35">
            <v>1.0560120000000015</v>
          </cell>
          <cell r="L35">
            <v>0.32010299999999642</v>
          </cell>
        </row>
        <row r="37">
          <cell r="B37" t="str">
            <v>AME</v>
          </cell>
          <cell r="J37">
            <v>-1.6622002812095451</v>
          </cell>
          <cell r="K37">
            <v>-0.28950814008690851</v>
          </cell>
          <cell r="L37">
            <v>0.3697469807900261</v>
          </cell>
        </row>
        <row r="38">
          <cell r="C38" t="str">
            <v>of which:</v>
          </cell>
        </row>
        <row r="40">
          <cell r="C40" t="str">
            <v>Social Security</v>
          </cell>
          <cell r="J40">
            <v>6.8402608590663022E-2</v>
          </cell>
          <cell r="K40">
            <v>-0.98404368324403502</v>
          </cell>
          <cell r="L40">
            <v>-0.63487164677944385</v>
          </cell>
        </row>
        <row r="41">
          <cell r="C41" t="str">
            <v>of which:</v>
          </cell>
        </row>
        <row r="42">
          <cell r="D42" t="str">
            <v>RPI / ROSSI</v>
          </cell>
          <cell r="J42">
            <v>-3.9709999999995487E-3</v>
          </cell>
          <cell r="K42">
            <v>-4.2479999999995924E-3</v>
          </cell>
          <cell r="L42">
            <v>0.44343590015845252</v>
          </cell>
        </row>
        <row r="43">
          <cell r="D43" t="str">
            <v>Average earnings</v>
          </cell>
          <cell r="J43">
            <v>0</v>
          </cell>
          <cell r="K43">
            <v>0</v>
          </cell>
          <cell r="L43">
            <v>1.3478995912912827E-2</v>
          </cell>
        </row>
        <row r="44">
          <cell r="D44" t="str">
            <v>Other</v>
          </cell>
          <cell r="J44">
            <v>7.2373608590662566E-2</v>
          </cell>
          <cell r="K44">
            <v>-0.97979568324403543</v>
          </cell>
          <cell r="L44">
            <v>-1.0917865428508093</v>
          </cell>
        </row>
        <row r="45">
          <cell r="C45" t="str">
            <v>Tax Credits</v>
          </cell>
          <cell r="J45">
            <v>-0.90268837616998499</v>
          </cell>
          <cell r="K45">
            <v>-0.46454221271694179</v>
          </cell>
          <cell r="L45">
            <v>-3.7325465448104299E-2</v>
          </cell>
        </row>
        <row r="46">
          <cell r="C46" t="str">
            <v>Supporting People</v>
          </cell>
          <cell r="J46">
            <v>0</v>
          </cell>
          <cell r="K46">
            <v>-0.17319999999999983</v>
          </cell>
          <cell r="L46">
            <v>-4.8000000000000001E-2</v>
          </cell>
        </row>
        <row r="47">
          <cell r="C47" t="str">
            <v>Debt Interest</v>
          </cell>
          <cell r="J47">
            <v>0.17</v>
          </cell>
          <cell r="K47">
            <v>0.82199999999999995</v>
          </cell>
          <cell r="L47">
            <v>-0.18176669626060538</v>
          </cell>
        </row>
        <row r="48">
          <cell r="C48" t="str">
            <v>Pensions</v>
          </cell>
          <cell r="J48">
            <v>0.11817936000000373</v>
          </cell>
          <cell r="K48">
            <v>-0.17872641600000497</v>
          </cell>
          <cell r="L48">
            <v>0.71121125489333281</v>
          </cell>
        </row>
        <row r="49">
          <cell r="C49" t="str">
            <v>Net Payments to EU</v>
          </cell>
          <cell r="J49">
            <v>-1.0821979297051831</v>
          </cell>
          <cell r="K49">
            <v>0.29055598614917383</v>
          </cell>
          <cell r="L49">
            <v>-9.0873425743977346E-2</v>
          </cell>
        </row>
        <row r="50">
          <cell r="C50" t="str">
            <v>Single-use military equipment</v>
          </cell>
        </row>
        <row r="51">
          <cell r="C51" t="str">
            <v>Coal Health Liability</v>
          </cell>
          <cell r="J51">
            <v>-9.0999999999999998E-2</v>
          </cell>
          <cell r="K51">
            <v>-0.1</v>
          </cell>
          <cell r="L51">
            <v>-0.1</v>
          </cell>
        </row>
        <row r="52">
          <cell r="C52" t="str">
            <v>Common Agricultural Policy</v>
          </cell>
          <cell r="J52">
            <v>3.5999999999999997E-2</v>
          </cell>
          <cell r="K52">
            <v>0</v>
          </cell>
          <cell r="L52">
            <v>0</v>
          </cell>
        </row>
        <row r="54">
          <cell r="C54" t="str">
            <v>Changes with offsets in receipts</v>
          </cell>
        </row>
        <row r="55">
          <cell r="D55" t="str">
            <v>Locally Financed Expenditure (Council tax increases - offset in receipts)</v>
          </cell>
          <cell r="J55">
            <v>-0.14875771078528124</v>
          </cell>
          <cell r="K55">
            <v>0.21399014846884529</v>
          </cell>
          <cell r="L55">
            <v>0.46134603761193649</v>
          </cell>
        </row>
        <row r="56">
          <cell r="D56" t="str">
            <v>VAT refunds</v>
          </cell>
          <cell r="J56">
            <v>6.7669749827038689E-2</v>
          </cell>
          <cell r="K56">
            <v>5.6124792502032506E-2</v>
          </cell>
          <cell r="L56">
            <v>4.0757930314943222E-2</v>
          </cell>
        </row>
        <row r="57">
          <cell r="C57" t="str">
            <v xml:space="preserve">Other </v>
          </cell>
          <cell r="J57">
            <v>0.10219201703319863</v>
          </cell>
          <cell r="K57">
            <v>0.22833324475402156</v>
          </cell>
          <cell r="L57">
            <v>0.24926899220194465</v>
          </cell>
        </row>
        <row r="59">
          <cell r="J59" t="str">
            <v xml:space="preserve"> </v>
          </cell>
          <cell r="K59" t="str">
            <v xml:space="preserve"> </v>
          </cell>
          <cell r="L59" t="str">
            <v xml:space="preserve"> </v>
          </cell>
          <cell r="M59" t="str">
            <v xml:space="preserve"> </v>
          </cell>
        </row>
        <row r="60">
          <cell r="A60" t="str">
            <v>Changes to depreciation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2">
          <cell r="A62" t="str">
            <v xml:space="preserve">Total changes before discretionary measures </v>
          </cell>
          <cell r="J62">
            <v>-1.9444395114492099</v>
          </cell>
          <cell r="K62">
            <v>-0.96409399685290353</v>
          </cell>
          <cell r="L62">
            <v>-1.8868533743598759E-2</v>
          </cell>
          <cell r="M62">
            <v>0.48919246473257499</v>
          </cell>
          <cell r="N62">
            <v>0.82800541530973071</v>
          </cell>
          <cell r="O62">
            <v>1.4968904317457661</v>
          </cell>
        </row>
        <row r="64">
          <cell r="A64" t="str">
            <v>Scorecard measures and IR spend to save package</v>
          </cell>
          <cell r="K64">
            <v>-1.2550000000000001</v>
          </cell>
          <cell r="L64">
            <v>-0.79500000000000004</v>
          </cell>
          <cell r="M64">
            <v>-0.52559617890596377</v>
          </cell>
          <cell r="N64">
            <v>-0.76017115917174038</v>
          </cell>
          <cell r="O64">
            <v>-0.49354971519987501</v>
          </cell>
        </row>
        <row r="65">
          <cell r="C65" t="str">
            <v>IR spend to save tax</v>
          </cell>
          <cell r="K65">
            <v>0.19995254705223248</v>
          </cell>
          <cell r="L65">
            <v>0.50012785307350005</v>
          </cell>
          <cell r="M65">
            <v>0.96</v>
          </cell>
          <cell r="N65">
            <v>1.0496298672944637</v>
          </cell>
          <cell r="O65">
            <v>1.1301043853285564</v>
          </cell>
        </row>
        <row r="66">
          <cell r="C66" t="str">
            <v>AME margin</v>
          </cell>
          <cell r="K66">
            <v>-0.9</v>
          </cell>
          <cell r="L66">
            <v>-1.8</v>
          </cell>
          <cell r="M66">
            <v>-1.880596178905964</v>
          </cell>
          <cell r="N66">
            <v>-1.9651711591717405</v>
          </cell>
          <cell r="O66">
            <v>-2.0535497151998747</v>
          </cell>
        </row>
        <row r="67">
          <cell r="C67" t="str">
            <v>Scorecard tax</v>
          </cell>
          <cell r="K67">
            <v>1.0047452947767516E-2</v>
          </cell>
          <cell r="L67">
            <v>0.80487214692649989</v>
          </cell>
          <cell r="M67">
            <v>1.105</v>
          </cell>
          <cell r="N67">
            <v>1.1303701327055364</v>
          </cell>
          <cell r="O67">
            <v>1.0398956146714435</v>
          </cell>
        </row>
        <row r="68">
          <cell r="C68" t="str">
            <v>Scorecard AME (current and exc AME margin)</v>
          </cell>
          <cell r="K68">
            <v>-0.47000000000000008</v>
          </cell>
          <cell r="L68">
            <v>-0.2649999999999999</v>
          </cell>
          <cell r="M68">
            <v>-0.42999999999999972</v>
          </cell>
          <cell r="N68">
            <v>-0.58000000000000007</v>
          </cell>
          <cell r="O68">
            <v>-0.57500000000000018</v>
          </cell>
        </row>
        <row r="69">
          <cell r="C69" t="str">
            <v>DEL (current)</v>
          </cell>
          <cell r="K69">
            <v>-9.5000000000000001E-2</v>
          </cell>
          <cell r="L69">
            <v>-3.5000000000000003E-2</v>
          </cell>
          <cell r="M69">
            <v>-0.28000000000000003</v>
          </cell>
          <cell r="N69">
            <v>-0.39500000000000002</v>
          </cell>
          <cell r="O69">
            <v>-3.5000000000000003E-2</v>
          </cell>
        </row>
        <row r="71">
          <cell r="A71" t="str">
            <v>Total change since PBR 2003</v>
          </cell>
          <cell r="J71">
            <v>-1.9444395114492099</v>
          </cell>
          <cell r="K71">
            <v>-2.2190939968529038</v>
          </cell>
          <cell r="L71">
            <v>-0.8138685337435988</v>
          </cell>
          <cell r="M71">
            <v>-3.6403714173388779E-2</v>
          </cell>
          <cell r="N71">
            <v>6.7834256137990323E-2</v>
          </cell>
          <cell r="O71">
            <v>1.0033407165458912</v>
          </cell>
        </row>
        <row r="73">
          <cell r="A73" t="str">
            <v>Latest view of current surplus</v>
          </cell>
          <cell r="J73">
            <v>-21.289813633907084</v>
          </cell>
          <cell r="K73">
            <v>-10.597442948808119</v>
          </cell>
          <cell r="L73">
            <v>-5.5006498795098375</v>
          </cell>
          <cell r="M73">
            <v>-5.0822271548029672E-2</v>
          </cell>
          <cell r="N73">
            <v>4.2269351466673939</v>
          </cell>
          <cell r="O73">
            <v>9.335532585150693</v>
          </cell>
        </row>
        <row r="76">
          <cell r="A76" t="str">
            <v>Table 1b: Current Surplus - changes since last published forecast (by main tax determinants)</v>
          </cell>
          <cell r="O76" t="str">
            <v>£ bn</v>
          </cell>
        </row>
        <row r="77">
          <cell r="J77" t="str">
            <v>2003-04</v>
          </cell>
          <cell r="K77" t="str">
            <v>2004-05</v>
          </cell>
          <cell r="L77" t="str">
            <v>2005-06</v>
          </cell>
          <cell r="M77" t="str">
            <v>2006-07</v>
          </cell>
          <cell r="N77" t="str">
            <v>2007-08</v>
          </cell>
          <cell r="O77" t="str">
            <v>2008-09</v>
          </cell>
        </row>
        <row r="78">
          <cell r="A78" t="str">
            <v>PBR 2003 current surplus</v>
          </cell>
          <cell r="J78">
            <v>-19.345374122458008</v>
          </cell>
          <cell r="K78">
            <v>-8.3783489519552496</v>
          </cell>
          <cell r="L78">
            <v>-4.6867813457662928</v>
          </cell>
          <cell r="M78">
            <v>-1.4418557374614465E-2</v>
          </cell>
          <cell r="N78">
            <v>4.1591008905293236</v>
          </cell>
          <cell r="O78">
            <v>8.3321918686046406</v>
          </cell>
        </row>
        <row r="80">
          <cell r="A80" t="str">
            <v>Changes to receipts before discretionary measures</v>
          </cell>
          <cell r="J80">
            <v>-1.3165952302396353</v>
          </cell>
          <cell r="K80">
            <v>-1.7305978567659965</v>
          </cell>
          <cell r="L80">
            <v>-0.70871851453365042</v>
          </cell>
          <cell r="M80">
            <v>-0.24514571552361758</v>
          </cell>
          <cell r="N80">
            <v>4.627885383046032E-2</v>
          </cell>
          <cell r="O80">
            <v>0.68445826469033155</v>
          </cell>
        </row>
        <row r="81">
          <cell r="A81" t="str">
            <v>of which:</v>
          </cell>
        </row>
        <row r="82">
          <cell r="B82" t="str">
            <v>Determinants</v>
          </cell>
          <cell r="J82">
            <v>-0.69301748994370449</v>
          </cell>
          <cell r="K82">
            <v>0.3295021847601648</v>
          </cell>
          <cell r="L82">
            <v>1.1700323578586558</v>
          </cell>
          <cell r="M82">
            <v>1.4550231662564321</v>
          </cell>
          <cell r="N82">
            <v>1.4700997550095576</v>
          </cell>
          <cell r="O82">
            <v>1.7011364482704596</v>
          </cell>
        </row>
        <row r="83">
          <cell r="B83">
            <v>0</v>
          </cell>
          <cell r="C83" t="str">
            <v>Oil price</v>
          </cell>
          <cell r="J83">
            <v>0.03</v>
          </cell>
          <cell r="K83">
            <v>0.33542092826740788</v>
          </cell>
          <cell r="L83">
            <v>0.42195590853510473</v>
          </cell>
          <cell r="M83">
            <v>0.46634517262624181</v>
          </cell>
          <cell r="N83">
            <v>0.4841816036330715</v>
          </cell>
          <cell r="O83">
            <v>0.46314222296226909</v>
          </cell>
        </row>
        <row r="84">
          <cell r="B84">
            <v>0</v>
          </cell>
          <cell r="C84" t="str">
            <v>Equity prices</v>
          </cell>
          <cell r="J84">
            <v>0.03</v>
          </cell>
          <cell r="K84">
            <v>0.45527041624254028</v>
          </cell>
          <cell r="L84">
            <v>0.84329955805529522</v>
          </cell>
          <cell r="M84">
            <v>0.87907071460810993</v>
          </cell>
          <cell r="N84">
            <v>0.87690204873724131</v>
          </cell>
          <cell r="O84">
            <v>0.83577790916495409</v>
          </cell>
        </row>
        <row r="85">
          <cell r="B85">
            <v>0</v>
          </cell>
          <cell r="C85" t="str">
            <v>Interest rates</v>
          </cell>
          <cell r="J85">
            <v>9.1915202140808105E-4</v>
          </cell>
          <cell r="K85">
            <v>-0.21937657793232729</v>
          </cell>
          <cell r="L85">
            <v>-0.45233790375796645</v>
          </cell>
          <cell r="M85">
            <v>-0.48202167324257666</v>
          </cell>
          <cell r="N85">
            <v>-0.49113614768305608</v>
          </cell>
          <cell r="O85">
            <v>-0.49546374616355793</v>
          </cell>
        </row>
        <row r="86">
          <cell r="B86">
            <v>0</v>
          </cell>
          <cell r="C86" t="str">
            <v>Consumers expenditure</v>
          </cell>
          <cell r="J86">
            <v>9.2614805326936677E-3</v>
          </cell>
          <cell r="K86">
            <v>0.68459490797793754</v>
          </cell>
          <cell r="L86">
            <v>0.49782008993319504</v>
          </cell>
          <cell r="M86">
            <v>0.48607053350260776</v>
          </cell>
          <cell r="N86">
            <v>0.38621409686850144</v>
          </cell>
          <cell r="O86">
            <v>0.21878184517171076</v>
          </cell>
        </row>
        <row r="87">
          <cell r="B87">
            <v>0</v>
          </cell>
          <cell r="C87" t="str">
            <v>Employment and wages &amp; salaries</v>
          </cell>
          <cell r="J87">
            <v>-0.35879275340433375</v>
          </cell>
          <cell r="K87">
            <v>-0.27170332416520704</v>
          </cell>
          <cell r="L87">
            <v>0.15772430931692469</v>
          </cell>
          <cell r="M87">
            <v>0.1182657735450469</v>
          </cell>
          <cell r="N87">
            <v>0.13946672535253396</v>
          </cell>
          <cell r="O87">
            <v>0.14031685386684631</v>
          </cell>
        </row>
        <row r="88">
          <cell r="B88">
            <v>0</v>
          </cell>
          <cell r="C88" t="str">
            <v>Non-financial profits</v>
          </cell>
          <cell r="J88">
            <v>0</v>
          </cell>
          <cell r="K88">
            <v>0.15</v>
          </cell>
          <cell r="L88">
            <v>0.3</v>
          </cell>
          <cell r="M88">
            <v>0.35</v>
          </cell>
          <cell r="N88">
            <v>0.4</v>
          </cell>
          <cell r="O88">
            <v>0.4</v>
          </cell>
        </row>
        <row r="89">
          <cell r="B89">
            <v>0</v>
          </cell>
          <cell r="C89" t="str">
            <v>Exchange rate</v>
          </cell>
          <cell r="J89">
            <v>0</v>
          </cell>
          <cell r="K89">
            <v>-0.26177839713142281</v>
          </cell>
          <cell r="L89">
            <v>-0.32549902959248034</v>
          </cell>
          <cell r="M89">
            <v>-0.3605317507295423</v>
          </cell>
          <cell r="N89">
            <v>-0.33905981858875822</v>
          </cell>
          <cell r="O89">
            <v>-0.29883291100964321</v>
          </cell>
        </row>
        <row r="90">
          <cell r="B90">
            <v>0</v>
          </cell>
          <cell r="C90" t="str">
            <v>Oil production</v>
          </cell>
          <cell r="J90">
            <v>-0.09</v>
          </cell>
          <cell r="K90">
            <v>-0.06</v>
          </cell>
          <cell r="L90">
            <v>-0.17</v>
          </cell>
          <cell r="M90">
            <v>7.0000000000000007E-2</v>
          </cell>
          <cell r="N90">
            <v>0.28000000000000003</v>
          </cell>
          <cell r="O90">
            <v>0.26</v>
          </cell>
        </row>
        <row r="91">
          <cell r="C91" t="str">
            <v>RPI</v>
          </cell>
          <cell r="J91">
            <v>-2.3548931752436546E-2</v>
          </cell>
          <cell r="K91">
            <v>-0.24283470838418694</v>
          </cell>
          <cell r="L91">
            <v>0.14481197927287343</v>
          </cell>
          <cell r="M91">
            <v>-1.9667679474932244E-4</v>
          </cell>
          <cell r="N91">
            <v>-6.3965245739056195E-2</v>
          </cell>
          <cell r="O91">
            <v>0.31978293097275828</v>
          </cell>
        </row>
        <row r="92">
          <cell r="B92" t="e">
            <v>#REF!</v>
          </cell>
          <cell r="C92" t="str">
            <v>Other CT determinants</v>
          </cell>
          <cell r="J92">
            <v>0</v>
          </cell>
          <cell r="K92">
            <v>0</v>
          </cell>
          <cell r="L92">
            <v>-0.1</v>
          </cell>
          <cell r="M92">
            <v>-0.15</v>
          </cell>
          <cell r="N92">
            <v>-0.25</v>
          </cell>
          <cell r="O92">
            <v>-0.3</v>
          </cell>
        </row>
        <row r="93">
          <cell r="C93" t="str">
            <v>Other</v>
          </cell>
          <cell r="J93">
            <v>-0.29085643734103594</v>
          </cell>
          <cell r="K93">
            <v>-0.24009106011457693</v>
          </cell>
          <cell r="L93">
            <v>-0.14774255390429047</v>
          </cell>
          <cell r="M93">
            <v>7.8021072741293551E-2</v>
          </cell>
          <cell r="N93">
            <v>4.749649242907994E-2</v>
          </cell>
          <cell r="O93">
            <v>0.15763134330512241</v>
          </cell>
        </row>
        <row r="94">
          <cell r="C94">
            <v>0</v>
          </cell>
        </row>
        <row r="95">
          <cell r="B95" t="str">
            <v>New VAT assumption</v>
          </cell>
          <cell r="J95">
            <v>0</v>
          </cell>
          <cell r="K95">
            <v>-0.53404215960580037</v>
          </cell>
          <cell r="L95">
            <v>2.0665356641286051E-2</v>
          </cell>
          <cell r="M95">
            <v>0.44587069716177941</v>
          </cell>
          <cell r="N95">
            <v>0.75891843789900304</v>
          </cell>
          <cell r="O95">
            <v>1.1389134200653206</v>
          </cell>
        </row>
        <row r="97">
          <cell r="B97" t="str">
            <v>Out-turn and judgement</v>
          </cell>
          <cell r="J97">
            <v>0.10401211191258852</v>
          </cell>
          <cell r="K97">
            <v>-0.84863239488660303</v>
          </cell>
          <cell r="L97">
            <v>-1.1691636744666463</v>
          </cell>
          <cell r="M97">
            <v>-1.3854186495662377</v>
          </cell>
          <cell r="N97">
            <v>-1.3553719482424389</v>
          </cell>
          <cell r="O97">
            <v>-1.3270607139373571</v>
          </cell>
        </row>
        <row r="98">
          <cell r="C98" t="str">
            <v>CT - DTR</v>
          </cell>
          <cell r="J98">
            <v>-3.3000000000000002E-2</v>
          </cell>
          <cell r="K98">
            <v>0.19900000000000001</v>
          </cell>
          <cell r="L98">
            <v>0.13400000000000001</v>
          </cell>
          <cell r="M98">
            <v>-2.5000000000000001E-2</v>
          </cell>
          <cell r="N98">
            <v>-0.38</v>
          </cell>
          <cell r="O98">
            <v>-0.78700000000000003</v>
          </cell>
        </row>
        <row r="99">
          <cell r="C99" t="str">
            <v>Council tax</v>
          </cell>
          <cell r="J99">
            <v>0.1406476249166517</v>
          </cell>
          <cell r="K99">
            <v>-0.16983019409384359</v>
          </cell>
          <cell r="L99">
            <v>-0.3299409113619331</v>
          </cell>
          <cell r="M99">
            <v>-0.63840333322949305</v>
          </cell>
          <cell r="N99">
            <v>-0.45659954417028714</v>
          </cell>
          <cell r="O99">
            <v>-0.24185102037545583</v>
          </cell>
        </row>
        <row r="100">
          <cell r="C100" t="str">
            <v>NNDRs</v>
          </cell>
          <cell r="J100">
            <v>-5.5080615233177838E-2</v>
          </cell>
          <cell r="K100">
            <v>0.12603660081192902</v>
          </cell>
          <cell r="L100">
            <v>0.12255990556087454</v>
          </cell>
          <cell r="M100">
            <v>0.1392802165343483</v>
          </cell>
          <cell r="N100">
            <v>-2.0593323349297834E-2</v>
          </cell>
          <cell r="O100">
            <v>-0.13630853189978467</v>
          </cell>
        </row>
        <row r="101">
          <cell r="C101" t="str">
            <v>NICs outturn</v>
          </cell>
          <cell r="J101">
            <v>-0.14098421010708262</v>
          </cell>
          <cell r="K101">
            <v>-0.65573948842692742</v>
          </cell>
          <cell r="L101">
            <v>-0.60572046409190328</v>
          </cell>
          <cell r="M101">
            <v>-0.679880644842212</v>
          </cell>
          <cell r="N101">
            <v>-0.61078296895101925</v>
          </cell>
          <cell r="O101">
            <v>-0.52042981341995742</v>
          </cell>
        </row>
        <row r="102">
          <cell r="C102" t="str">
            <v>PAYE outturn</v>
          </cell>
          <cell r="J102">
            <v>-0.18166055880022675</v>
          </cell>
          <cell r="K102">
            <v>-0.18166055880022675</v>
          </cell>
          <cell r="L102">
            <v>-0.18166055880022675</v>
          </cell>
          <cell r="M102">
            <v>-0.18166055880022675</v>
          </cell>
          <cell r="N102">
            <v>-0.18166055880022675</v>
          </cell>
          <cell r="O102">
            <v>-0.18166055880022675</v>
          </cell>
        </row>
        <row r="103">
          <cell r="C103" t="str">
            <v>VED outturn</v>
          </cell>
          <cell r="J103">
            <v>-0.19129591639864429</v>
          </cell>
          <cell r="K103">
            <v>-0.20163152507088125</v>
          </cell>
          <cell r="L103">
            <v>-0.21316663150502155</v>
          </cell>
          <cell r="M103">
            <v>-0.22447942748321476</v>
          </cell>
          <cell r="N103">
            <v>-0.23560497364722324</v>
          </cell>
          <cell r="O103">
            <v>-0.24718098819266471</v>
          </cell>
        </row>
        <row r="104">
          <cell r="C104" t="str">
            <v>CT - EZAs</v>
          </cell>
          <cell r="J104">
            <v>-0.23</v>
          </cell>
          <cell r="K104">
            <v>-0.39500000000000002</v>
          </cell>
          <cell r="L104">
            <v>-0.32</v>
          </cell>
          <cell r="M104">
            <v>-5.5E-2</v>
          </cell>
          <cell r="N104">
            <v>7.0000000000000007E-2</v>
          </cell>
          <cell r="O104">
            <v>7.0000000000000007E-2</v>
          </cell>
        </row>
        <row r="105">
          <cell r="C105" t="str">
            <v>SA outturn</v>
          </cell>
          <cell r="J105">
            <v>0.42660139982457074</v>
          </cell>
          <cell r="K105">
            <v>0.45344415221846157</v>
          </cell>
          <cell r="L105">
            <v>0.47755238889962037</v>
          </cell>
          <cell r="M105">
            <v>0.48855238889961811</v>
          </cell>
          <cell r="N105">
            <v>0.51355238889961674</v>
          </cell>
          <cell r="O105">
            <v>0.53255238889962042</v>
          </cell>
        </row>
        <row r="106">
          <cell r="C106" t="str">
            <v>Other</v>
          </cell>
          <cell r="J106">
            <v>0.36878438771049754</v>
          </cell>
          <cell r="K106">
            <v>0.24668812622364433</v>
          </cell>
          <cell r="L106">
            <v>0.24668812622364433</v>
          </cell>
          <cell r="M106">
            <v>0.24668812622364433</v>
          </cell>
          <cell r="N106">
            <v>0.24668812622364433</v>
          </cell>
          <cell r="O106">
            <v>0.24668812622364433</v>
          </cell>
        </row>
        <row r="109">
          <cell r="B109" t="str">
            <v>Other</v>
          </cell>
          <cell r="J109">
            <v>-0.72758985220851935</v>
          </cell>
          <cell r="K109">
            <v>-0.67742548703375793</v>
          </cell>
          <cell r="L109">
            <v>-0.73025255456694582</v>
          </cell>
          <cell r="M109">
            <v>-0.76062092937559145</v>
          </cell>
          <cell r="N109">
            <v>-0.82736739083566158</v>
          </cell>
          <cell r="O109">
            <v>-0.82853088970809141</v>
          </cell>
        </row>
        <row r="111">
          <cell r="A111" t="str">
            <v>Changes to spending before discretionary measures</v>
          </cell>
          <cell r="J111">
            <v>-0.62784428120957458</v>
          </cell>
          <cell r="K111">
            <v>0.766503859913093</v>
          </cell>
          <cell r="L111">
            <v>0.68984998079005166</v>
          </cell>
          <cell r="M111">
            <v>0.73433818025619257</v>
          </cell>
          <cell r="N111">
            <v>0.78172656147927044</v>
          </cell>
          <cell r="O111">
            <v>0.81243216705543453</v>
          </cell>
        </row>
        <row r="112">
          <cell r="A112" t="str">
            <v>of which:</v>
          </cell>
        </row>
        <row r="114">
          <cell r="B114" t="str">
            <v xml:space="preserve">DEL </v>
          </cell>
          <cell r="J114">
            <v>1.0343559999999998</v>
          </cell>
          <cell r="K114">
            <v>1.0560120000000015</v>
          </cell>
          <cell r="L114">
            <v>0.32010299999999642</v>
          </cell>
        </row>
        <row r="116">
          <cell r="B116" t="str">
            <v>AME</v>
          </cell>
          <cell r="J116">
            <v>-1.6622002812095451</v>
          </cell>
          <cell r="K116">
            <v>-0.28950814008690851</v>
          </cell>
          <cell r="L116">
            <v>0.3697469807900261</v>
          </cell>
        </row>
        <row r="117">
          <cell r="C117" t="str">
            <v>of which:</v>
          </cell>
        </row>
        <row r="119">
          <cell r="C119" t="str">
            <v>Social Security</v>
          </cell>
          <cell r="J119">
            <v>6.8402608590663022E-2</v>
          </cell>
          <cell r="K119">
            <v>-0.98404368324403502</v>
          </cell>
          <cell r="L119">
            <v>-0.63487164677944385</v>
          </cell>
        </row>
        <row r="120">
          <cell r="C120" t="str">
            <v>of which:</v>
          </cell>
        </row>
        <row r="121">
          <cell r="D121" t="str">
            <v>RPI / ROSSI</v>
          </cell>
          <cell r="J121">
            <v>-3.9709999999995487E-3</v>
          </cell>
          <cell r="K121">
            <v>-4.2479999999995924E-3</v>
          </cell>
          <cell r="L121">
            <v>0.44343590015845252</v>
          </cell>
        </row>
        <row r="122">
          <cell r="D122" t="str">
            <v>Average earnings</v>
          </cell>
          <cell r="J122">
            <v>0</v>
          </cell>
          <cell r="K122">
            <v>0</v>
          </cell>
          <cell r="L122">
            <v>1.3478995912912827E-2</v>
          </cell>
        </row>
        <row r="123">
          <cell r="D123" t="str">
            <v>Other</v>
          </cell>
          <cell r="J123">
            <v>7.2373608590662566E-2</v>
          </cell>
          <cell r="K123">
            <v>-0.97979568324403543</v>
          </cell>
          <cell r="L123">
            <v>-1.0917865428508093</v>
          </cell>
        </row>
        <row r="124">
          <cell r="C124" t="str">
            <v>Tax Credits</v>
          </cell>
          <cell r="J124">
            <v>-0.90268837616998499</v>
          </cell>
          <cell r="K124">
            <v>-0.46454221271694179</v>
          </cell>
          <cell r="L124">
            <v>-3.7325465448104299E-2</v>
          </cell>
        </row>
        <row r="125">
          <cell r="C125" t="str">
            <v>Supporting People</v>
          </cell>
          <cell r="J125">
            <v>0</v>
          </cell>
          <cell r="K125">
            <v>-0.17319999999999983</v>
          </cell>
          <cell r="L125">
            <v>-4.8000000000000001E-2</v>
          </cell>
        </row>
        <row r="126">
          <cell r="C126" t="str">
            <v>Debt Interest</v>
          </cell>
          <cell r="J126">
            <v>0.17</v>
          </cell>
          <cell r="K126">
            <v>0.82199999999999995</v>
          </cell>
          <cell r="L126">
            <v>-0.18176669626060538</v>
          </cell>
        </row>
        <row r="127">
          <cell r="C127" t="str">
            <v>Pensions</v>
          </cell>
          <cell r="J127">
            <v>0.11817936000000373</v>
          </cell>
          <cell r="K127">
            <v>-0.17872641600000497</v>
          </cell>
          <cell r="L127">
            <v>0.71121125489333281</v>
          </cell>
        </row>
        <row r="128">
          <cell r="C128" t="str">
            <v>Net Payments to EU</v>
          </cell>
          <cell r="J128">
            <v>-1.0821979297051831</v>
          </cell>
          <cell r="K128">
            <v>0.29055598614917383</v>
          </cell>
          <cell r="L128">
            <v>-9.0873425743977346E-2</v>
          </cell>
        </row>
        <row r="129">
          <cell r="C129" t="str">
            <v>Coal Health Liability</v>
          </cell>
          <cell r="J129">
            <v>-9.0999999999999998E-2</v>
          </cell>
          <cell r="K129">
            <v>-0.1</v>
          </cell>
          <cell r="L129">
            <v>-0.1</v>
          </cell>
        </row>
        <row r="130">
          <cell r="C130" t="str">
            <v>Common Agricultural Policy</v>
          </cell>
          <cell r="J130">
            <v>3.5999999999999997E-2</v>
          </cell>
          <cell r="K130">
            <v>0</v>
          </cell>
          <cell r="L130">
            <v>0</v>
          </cell>
        </row>
        <row r="132">
          <cell r="C132" t="str">
            <v>Changes with offsets in receipts</v>
          </cell>
        </row>
        <row r="133">
          <cell r="D133" t="str">
            <v>Locally Financed Expenditure (Council tax increases - offset in receipts)</v>
          </cell>
          <cell r="J133">
            <v>-0.14875771078528124</v>
          </cell>
          <cell r="K133">
            <v>0.21399014846884529</v>
          </cell>
          <cell r="L133">
            <v>0.46134603761193649</v>
          </cell>
        </row>
        <row r="134">
          <cell r="D134" t="str">
            <v>VAT refunds</v>
          </cell>
          <cell r="J134">
            <v>6.7669749827038689E-2</v>
          </cell>
          <cell r="K134">
            <v>5.6124792502032506E-2</v>
          </cell>
          <cell r="L134">
            <v>4.0757930314943222E-2</v>
          </cell>
        </row>
        <row r="135">
          <cell r="C135" t="str">
            <v xml:space="preserve">Other </v>
          </cell>
          <cell r="J135">
            <v>0.10219201703319863</v>
          </cell>
          <cell r="K135">
            <v>0.22833324475402156</v>
          </cell>
          <cell r="L135">
            <v>0.24926899220194465</v>
          </cell>
        </row>
        <row r="137">
          <cell r="A137" t="str">
            <v>Changes to depreciation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9">
          <cell r="A139" t="str">
            <v xml:space="preserve">Total changes before discretionary measures </v>
          </cell>
          <cell r="J139">
            <v>-1.9444395114492099</v>
          </cell>
          <cell r="K139">
            <v>-0.96409399685290353</v>
          </cell>
          <cell r="L139">
            <v>-1.8868533743598759E-2</v>
          </cell>
          <cell r="M139">
            <v>0.48919246473257499</v>
          </cell>
          <cell r="N139">
            <v>0.82800541530973071</v>
          </cell>
          <cell r="O139">
            <v>1.4968904317457661</v>
          </cell>
        </row>
        <row r="141">
          <cell r="A141" t="str">
            <v>Discretionary measures and IR spend to save package</v>
          </cell>
          <cell r="K141">
            <v>-1.2550000000000001</v>
          </cell>
          <cell r="L141">
            <v>-0.79500000000000004</v>
          </cell>
          <cell r="M141">
            <v>-0.52559617890596377</v>
          </cell>
          <cell r="N141">
            <v>-0.76017115917174038</v>
          </cell>
          <cell r="O141">
            <v>-0.49354971519987501</v>
          </cell>
        </row>
        <row r="142">
          <cell r="C142" t="str">
            <v>IR spend to save tax</v>
          </cell>
          <cell r="K142">
            <v>0.19995254705223248</v>
          </cell>
          <cell r="L142">
            <v>0.50012785307350005</v>
          </cell>
          <cell r="M142">
            <v>0.96</v>
          </cell>
          <cell r="N142">
            <v>1.0496298672944637</v>
          </cell>
          <cell r="O142">
            <v>1.1301043853285564</v>
          </cell>
        </row>
        <row r="143">
          <cell r="C143" t="str">
            <v>AME margin</v>
          </cell>
          <cell r="K143">
            <v>-0.9</v>
          </cell>
          <cell r="L143">
            <v>-1.8</v>
          </cell>
          <cell r="M143">
            <v>-1.880596178905964</v>
          </cell>
          <cell r="N143">
            <v>-1.9651711591717405</v>
          </cell>
          <cell r="O143">
            <v>-2.0535497151998747</v>
          </cell>
        </row>
        <row r="144">
          <cell r="C144" t="str">
            <v>Scorecard tax</v>
          </cell>
          <cell r="K144">
            <v>1.0047452947767516E-2</v>
          </cell>
          <cell r="L144">
            <v>0.80487214692649989</v>
          </cell>
          <cell r="M144">
            <v>1.105</v>
          </cell>
          <cell r="N144">
            <v>1.1303701327055364</v>
          </cell>
          <cell r="O144">
            <v>1.0398956146714435</v>
          </cell>
        </row>
        <row r="145">
          <cell r="C145" t="str">
            <v>Scorecard AME (current and exc AME margin)</v>
          </cell>
          <cell r="K145">
            <v>-0.47000000000000008</v>
          </cell>
          <cell r="L145">
            <v>-0.2649999999999999</v>
          </cell>
          <cell r="M145">
            <v>-0.42999999999999972</v>
          </cell>
          <cell r="N145">
            <v>-0.58000000000000007</v>
          </cell>
          <cell r="O145">
            <v>-0.57500000000000018</v>
          </cell>
        </row>
        <row r="146">
          <cell r="C146" t="str">
            <v>DEL (current)</v>
          </cell>
          <cell r="K146">
            <v>-9.5000000000000001E-2</v>
          </cell>
          <cell r="L146">
            <v>-3.5000000000000003E-2</v>
          </cell>
          <cell r="M146">
            <v>-0.28000000000000003</v>
          </cell>
          <cell r="N146">
            <v>-0.39500000000000002</v>
          </cell>
          <cell r="O146">
            <v>-3.5000000000000003E-2</v>
          </cell>
        </row>
        <row r="148">
          <cell r="A148" t="str">
            <v>Total change since PBR 2003</v>
          </cell>
          <cell r="J148">
            <v>-1.9444395114492099</v>
          </cell>
          <cell r="K148">
            <v>-2.2190939968529038</v>
          </cell>
          <cell r="L148">
            <v>-0.8138685337435988</v>
          </cell>
          <cell r="M148">
            <v>-3.6403714173388779E-2</v>
          </cell>
          <cell r="N148">
            <v>6.7834256137990323E-2</v>
          </cell>
          <cell r="O148">
            <v>1.0033407165458912</v>
          </cell>
        </row>
        <row r="152">
          <cell r="A152" t="str">
            <v>Latest view of current surplus</v>
          </cell>
          <cell r="J152">
            <v>-21.289813633907084</v>
          </cell>
          <cell r="K152">
            <v>-10.597442948808119</v>
          </cell>
          <cell r="L152">
            <v>-5.5006498795098375</v>
          </cell>
          <cell r="M152">
            <v>-5.0822271548029672E-2</v>
          </cell>
          <cell r="N152">
            <v>4.2269351466673939</v>
          </cell>
          <cell r="O152">
            <v>9.335532585150693</v>
          </cell>
        </row>
        <row r="159">
          <cell r="A159" t="str">
            <v xml:space="preserve">Table 2 - Golden Rule                 </v>
          </cell>
        </row>
        <row r="160">
          <cell r="J160" t="str">
            <v>Projections</v>
          </cell>
        </row>
        <row r="161">
          <cell r="F161" t="str">
            <v>1999-00</v>
          </cell>
          <cell r="G161" t="str">
            <v>2000-01</v>
          </cell>
          <cell r="H161" t="str">
            <v>2001-02</v>
          </cell>
          <cell r="I161" t="str">
            <v>2002-03</v>
          </cell>
          <cell r="J161" t="str">
            <v>2003-04</v>
          </cell>
          <cell r="K161" t="str">
            <v>2004-05</v>
          </cell>
          <cell r="L161" t="str">
            <v>2005-06</v>
          </cell>
          <cell r="M161" t="str">
            <v>2006-07</v>
          </cell>
          <cell r="N161" t="str">
            <v>2007-08</v>
          </cell>
          <cell r="O161" t="str">
            <v>2008-09</v>
          </cell>
        </row>
        <row r="162">
          <cell r="A162" t="str">
            <v xml:space="preserve">Current surplus (£bn)   </v>
          </cell>
        </row>
        <row r="163">
          <cell r="A163" t="str">
            <v>PBR99</v>
          </cell>
          <cell r="F163">
            <v>10.8</v>
          </cell>
          <cell r="G163">
            <v>13.1</v>
          </cell>
          <cell r="H163">
            <v>12.6</v>
          </cell>
          <cell r="I163">
            <v>12</v>
          </cell>
          <cell r="J163">
            <v>10.7</v>
          </cell>
        </row>
        <row r="164">
          <cell r="A164" t="str">
            <v>Budget 2000</v>
          </cell>
          <cell r="F164">
            <v>16.538342824112274</v>
          </cell>
          <cell r="G164">
            <v>12.904645237041636</v>
          </cell>
          <cell r="H164">
            <v>14.391070866566501</v>
          </cell>
          <cell r="I164">
            <v>12.633170704186545</v>
          </cell>
          <cell r="J164">
            <v>8.1788524710860795</v>
          </cell>
          <cell r="K164">
            <v>7.8092358179776928</v>
          </cell>
        </row>
        <row r="165">
          <cell r="A165" t="str">
            <v>PBR 2000</v>
          </cell>
          <cell r="F165">
            <v>18.832000000000001</v>
          </cell>
          <cell r="G165">
            <v>15.691731851616991</v>
          </cell>
          <cell r="H165">
            <v>15.242398113955568</v>
          </cell>
          <cell r="I165">
            <v>12.615659058211662</v>
          </cell>
          <cell r="J165">
            <v>7.9023455359199435</v>
          </cell>
          <cell r="K165">
            <v>8.4104174860491767</v>
          </cell>
          <cell r="L165">
            <v>8.23793638251305</v>
          </cell>
        </row>
        <row r="166">
          <cell r="A166" t="str">
            <v>Budget 2001</v>
          </cell>
          <cell r="F166">
            <v>18.749082679757265</v>
          </cell>
          <cell r="G166">
            <v>22.315445402138284</v>
          </cell>
          <cell r="H166">
            <v>15.873439361151075</v>
          </cell>
          <cell r="I166">
            <v>13.630157864410721</v>
          </cell>
          <cell r="J166">
            <v>8.4786233013872412</v>
          </cell>
          <cell r="K166">
            <v>9.1290142671641075</v>
          </cell>
          <cell r="L166">
            <v>9.2469633738419503</v>
          </cell>
        </row>
        <row r="167">
          <cell r="A167" t="str">
            <v>PBR 2001</v>
          </cell>
          <cell r="F167">
            <v>20.982611703218719</v>
          </cell>
          <cell r="G167">
            <v>25.085442211359855</v>
          </cell>
          <cell r="H167">
            <v>10.347370445457345</v>
          </cell>
          <cell r="I167">
            <v>3.2917713223141689</v>
          </cell>
          <cell r="J167">
            <v>5.6644667094694032</v>
          </cell>
          <cell r="K167">
            <v>9.6671616843219166</v>
          </cell>
          <cell r="L167">
            <v>11.300486216328514</v>
          </cell>
          <cell r="M167">
            <v>12.157626631036255</v>
          </cell>
        </row>
        <row r="168">
          <cell r="A168" t="str">
            <v>Budget 2003</v>
          </cell>
          <cell r="F168">
            <v>20.04400732421875</v>
          </cell>
          <cell r="G168">
            <v>21.456</v>
          </cell>
          <cell r="H168">
            <v>9.9459843750000001</v>
          </cell>
          <cell r="I168">
            <v>-11.733402616264398</v>
          </cell>
          <cell r="J168">
            <v>-8.4111630438932696</v>
          </cell>
          <cell r="K168">
            <v>-1.3206345254914704</v>
          </cell>
          <cell r="L168">
            <v>2.1638332794810013</v>
          </cell>
          <cell r="M168">
            <v>5.5165562855793544</v>
          </cell>
          <cell r="N168">
            <v>8.5013738169422695</v>
          </cell>
        </row>
        <row r="169">
          <cell r="A169" t="str">
            <v>PBR 2003</v>
          </cell>
          <cell r="F169">
            <v>19.325007324218749</v>
          </cell>
          <cell r="G169">
            <v>20.387</v>
          </cell>
          <cell r="H169">
            <v>8.8489843750000006</v>
          </cell>
          <cell r="I169">
            <v>-11.803000000000116</v>
          </cell>
          <cell r="J169">
            <v>-19.345374122458008</v>
          </cell>
          <cell r="K169">
            <v>-8.3783489519552496</v>
          </cell>
          <cell r="L169">
            <v>-4.6867813457662928</v>
          </cell>
          <cell r="M169">
            <v>-1.4418557374614465E-2</v>
          </cell>
          <cell r="N169">
            <v>4.1591008905293236</v>
          </cell>
          <cell r="O169">
            <v>8.3321918686046406</v>
          </cell>
        </row>
        <row r="170">
          <cell r="A170" t="str">
            <v>Previous forecast</v>
          </cell>
          <cell r="F170">
            <v>19.325007324218749</v>
          </cell>
          <cell r="G170">
            <v>20.387</v>
          </cell>
          <cell r="H170">
            <v>8.7729843750000001</v>
          </cell>
          <cell r="I170">
            <v>-12.192</v>
          </cell>
          <cell r="J170">
            <v>-21.325364785928535</v>
          </cell>
          <cell r="K170">
            <v>-10.479414610053162</v>
          </cell>
          <cell r="L170">
            <v>-5.8978408979081651</v>
          </cell>
          <cell r="M170">
            <v>-0.42198392756899555</v>
          </cell>
          <cell r="N170">
            <v>3.8179275505094372</v>
          </cell>
          <cell r="O170">
            <v>8.7866329155638958</v>
          </cell>
        </row>
        <row r="171">
          <cell r="A171" t="str">
            <v>Latest</v>
          </cell>
          <cell r="F171">
            <v>19.325007324218749</v>
          </cell>
          <cell r="G171">
            <v>20.387</v>
          </cell>
          <cell r="H171">
            <v>8.7679843749999993</v>
          </cell>
          <cell r="I171">
            <v>-12.255000000000001</v>
          </cell>
          <cell r="J171">
            <v>-21.289813633907084</v>
          </cell>
          <cell r="K171">
            <v>-10.597442948808119</v>
          </cell>
          <cell r="L171">
            <v>-5.5006498795098375</v>
          </cell>
          <cell r="M171">
            <v>-5.0822271548029672E-2</v>
          </cell>
          <cell r="N171">
            <v>4.2269351466673939</v>
          </cell>
          <cell r="O171">
            <v>9.335532585150693</v>
          </cell>
        </row>
        <row r="173">
          <cell r="A173" t="str">
            <v xml:space="preserve">Current surplus (% of GDP)   </v>
          </cell>
        </row>
        <row r="174">
          <cell r="A174" t="str">
            <v>PBR99</v>
          </cell>
          <cell r="F174">
            <v>1.072829461175413</v>
          </cell>
          <cell r="G174">
            <v>1.1613688735005889</v>
          </cell>
          <cell r="H174">
            <v>1.3398184820195846</v>
          </cell>
          <cell r="I174">
            <v>1.2334887945774304</v>
          </cell>
          <cell r="J174">
            <v>1.1194139459607495</v>
          </cell>
          <cell r="K174">
            <v>0.95177018350791742</v>
          </cell>
        </row>
        <row r="175">
          <cell r="A175" t="str">
            <v>Budget 2000</v>
          </cell>
          <cell r="F175">
            <v>1.8365366182699596</v>
          </cell>
          <cell r="G175">
            <v>1.3640639586574872</v>
          </cell>
          <cell r="H175">
            <v>1.4532574544910293</v>
          </cell>
          <cell r="I175">
            <v>1.2182844056482718</v>
          </cell>
          <cell r="J175">
            <v>0.75319484800330061</v>
          </cell>
          <cell r="K175">
            <v>0.68620348389791985</v>
          </cell>
        </row>
        <row r="176">
          <cell r="A176" t="str">
            <v>PBR 2000</v>
          </cell>
          <cell r="F176">
            <v>2.0772505109846535</v>
          </cell>
          <cell r="G176">
            <v>1.6518412314298367</v>
          </cell>
          <cell r="H176">
            <v>1.5321606991700916</v>
          </cell>
          <cell r="I176">
            <v>1.21097333214978</v>
          </cell>
          <cell r="J176">
            <v>0.72452809672604257</v>
          </cell>
          <cell r="K176">
            <v>0.73660441006196142</v>
          </cell>
          <cell r="L176">
            <v>0.68889787572610739</v>
          </cell>
        </row>
        <row r="177">
          <cell r="A177" t="str">
            <v>Budget 2001</v>
          </cell>
          <cell r="F177">
            <v>2.0675433493808937</v>
          </cell>
          <cell r="G177">
            <v>2.3598099449371874</v>
          </cell>
          <cell r="H177">
            <v>1.6033399578306469</v>
          </cell>
          <cell r="I177">
            <v>1.3151308845851628</v>
          </cell>
          <cell r="J177">
            <v>0.78146748504149943</v>
          </cell>
          <cell r="K177">
            <v>0.80376146988576713</v>
          </cell>
          <cell r="L177">
            <v>0.77758919475887933</v>
          </cell>
        </row>
        <row r="178">
          <cell r="A178" t="str">
            <v>PBR 2001</v>
          </cell>
          <cell r="F178">
            <v>2.2935425578690762</v>
          </cell>
          <cell r="G178">
            <v>2.6273696404971076</v>
          </cell>
          <cell r="H178">
            <v>1.0371625139071634</v>
          </cell>
          <cell r="I178">
            <v>0.31469133917915676</v>
          </cell>
          <cell r="J178">
            <v>0.51563438303129194</v>
          </cell>
          <cell r="K178">
            <v>0.84066442287330045</v>
          </cell>
          <cell r="L178">
            <v>0.93790914116666213</v>
          </cell>
          <cell r="M178">
            <v>0.96277852501896433</v>
          </cell>
        </row>
        <row r="179">
          <cell r="A179" t="str">
            <v>Budget 2003</v>
          </cell>
          <cell r="F179">
            <v>2.1829627167245063</v>
          </cell>
          <cell r="G179">
            <v>2.2289331226567688</v>
          </cell>
          <cell r="H179">
            <v>0.9896275383747436</v>
          </cell>
          <cell r="I179">
            <v>-1.1108893926403758</v>
          </cell>
          <cell r="J179">
            <v>-0.75886141812519214</v>
          </cell>
          <cell r="K179">
            <v>-0.11257013291311464</v>
          </cell>
          <cell r="L179">
            <v>0.17469823314169419</v>
          </cell>
          <cell r="M179">
            <v>0.4239803160762991</v>
          </cell>
          <cell r="N179">
            <v>0.62363427170726993</v>
          </cell>
        </row>
        <row r="180">
          <cell r="A180" t="str">
            <v>PBR 2003</v>
          </cell>
          <cell r="F180">
            <v>2.1012385966905094</v>
          </cell>
          <cell r="G180">
            <v>2.1159139311764927</v>
          </cell>
          <cell r="H180">
            <v>0.87958311672562706</v>
          </cell>
          <cell r="I180">
            <v>-1.118795344719407</v>
          </cell>
          <cell r="J180">
            <v>-1.7418010317761579</v>
          </cell>
          <cell r="K180">
            <v>-0.71360926000662639</v>
          </cell>
          <cell r="L180">
            <v>-0.37855238318737822</v>
          </cell>
          <cell r="M180">
            <v>-1.1059883621518892E-3</v>
          </cell>
          <cell r="N180">
            <v>0.30391565179004271</v>
          </cell>
          <cell r="O180">
            <v>0.58037957974678223</v>
          </cell>
        </row>
        <row r="181">
          <cell r="A181" t="str">
            <v>Previous forecast</v>
          </cell>
          <cell r="F181">
            <v>2.1012385966905094</v>
          </cell>
          <cell r="G181">
            <v>2.1159139311764927</v>
          </cell>
          <cell r="H181">
            <v>0.87285299718533504</v>
          </cell>
          <cell r="I181">
            <v>-1.1566693009228119</v>
          </cell>
          <cell r="J181">
            <v>-1.9126981283394935</v>
          </cell>
          <cell r="K181">
            <v>-0.89116655030849534</v>
          </cell>
          <cell r="L181">
            <v>-0.47464390368590609</v>
          </cell>
          <cell r="M181">
            <v>-3.2273753618287188E-2</v>
          </cell>
          <cell r="N181">
            <v>0.27821110801585003</v>
          </cell>
          <cell r="O181">
            <v>0.61029494067235934</v>
          </cell>
        </row>
        <row r="182">
          <cell r="A182" t="str">
            <v>Latest</v>
          </cell>
          <cell r="F182">
            <v>2.1012385966905094</v>
          </cell>
          <cell r="G182">
            <v>2.1159139311764927</v>
          </cell>
          <cell r="H182">
            <v>0.87235553078172867</v>
          </cell>
          <cell r="I182">
            <v>-1.1626461846136038</v>
          </cell>
          <cell r="J182">
            <v>-1.9095095019026498</v>
          </cell>
          <cell r="K182">
            <v>-0.90120364793282193</v>
          </cell>
          <cell r="L182">
            <v>-0.44267889116887221</v>
          </cell>
          <cell r="M182">
            <v>-3.8869382531035268E-3</v>
          </cell>
          <cell r="N182">
            <v>0.30801532716144764</v>
          </cell>
          <cell r="O182">
            <v>0.64841997611024338</v>
          </cell>
        </row>
        <row r="184">
          <cell r="A184" t="str">
            <v>Cyclically adjusted current surplus (% of GDP)</v>
          </cell>
        </row>
        <row r="185">
          <cell r="A185" t="str">
            <v>PBR99</v>
          </cell>
          <cell r="F185">
            <v>0.91342946117541302</v>
          </cell>
          <cell r="G185">
            <v>1.0208688735005889</v>
          </cell>
          <cell r="H185">
            <v>1.2194184820195846</v>
          </cell>
          <cell r="I185">
            <v>1.1878887945774306</v>
          </cell>
          <cell r="J185">
            <v>1.1158139459607495</v>
          </cell>
          <cell r="K185">
            <v>0.95177018350791742</v>
          </cell>
        </row>
        <row r="186">
          <cell r="A186" t="str">
            <v>Budget 2000</v>
          </cell>
          <cell r="F186">
            <v>1.7360866182699595</v>
          </cell>
          <cell r="G186">
            <v>1.1517839586574872</v>
          </cell>
          <cell r="H186">
            <v>1.2123374544910293</v>
          </cell>
          <cell r="I186">
            <v>1.0468844056482718</v>
          </cell>
          <cell r="J186">
            <v>0.6846948480033006</v>
          </cell>
          <cell r="K186">
            <v>0.67650348389791981</v>
          </cell>
        </row>
        <row r="187">
          <cell r="A187" t="str">
            <v>PBR 2000</v>
          </cell>
          <cell r="F187">
            <v>1.8692005109846535</v>
          </cell>
          <cell r="G187">
            <v>1.3604412314298369</v>
          </cell>
          <cell r="H187">
            <v>1.2372206991700916</v>
          </cell>
          <cell r="I187">
            <v>0.98809333214978012</v>
          </cell>
          <cell r="J187">
            <v>0.57312809672604259</v>
          </cell>
          <cell r="K187">
            <v>0.66490441006196144</v>
          </cell>
          <cell r="L187">
            <v>0.67609787572610736</v>
          </cell>
        </row>
        <row r="188">
          <cell r="A188" t="str">
            <v>Budget 2001</v>
          </cell>
          <cell r="F188">
            <v>1.8585933493808937</v>
          </cell>
          <cell r="G188">
            <v>2.0299299449371877</v>
          </cell>
          <cell r="H188">
            <v>1.2491099578306468</v>
          </cell>
          <cell r="I188">
            <v>1.0471908845851627</v>
          </cell>
          <cell r="J188">
            <v>0.5972674850414994</v>
          </cell>
          <cell r="K188">
            <v>0.7012614698857671</v>
          </cell>
          <cell r="L188">
            <v>0.74848919475887943</v>
          </cell>
        </row>
        <row r="189">
          <cell r="A189" t="str">
            <v>PBR 2001</v>
          </cell>
          <cell r="F189">
            <v>2.0459324657059903</v>
          </cell>
          <cell r="G189">
            <v>2.3055016595400764</v>
          </cell>
          <cell r="H189">
            <v>0.96561565416595241</v>
          </cell>
          <cell r="I189">
            <v>0.38238649909126615</v>
          </cell>
          <cell r="J189">
            <v>0.45689262277738574</v>
          </cell>
          <cell r="K189">
            <v>0.79586385524634728</v>
          </cell>
          <cell r="L189">
            <v>0.93224355278775584</v>
          </cell>
          <cell r="M189">
            <v>0.96311879601505812</v>
          </cell>
        </row>
        <row r="190">
          <cell r="A190" t="str">
            <v>Budget 2003</v>
          </cell>
          <cell r="F190">
            <v>1.8989775787850531</v>
          </cell>
          <cell r="G190">
            <v>1.7482928638677062</v>
          </cell>
          <cell r="H190">
            <v>0.89405663078197017</v>
          </cell>
          <cell r="I190">
            <v>-0.5203930242321726</v>
          </cell>
          <cell r="J190">
            <v>0.17019894564433913</v>
          </cell>
          <cell r="K190">
            <v>0.50955663710641663</v>
          </cell>
          <cell r="L190">
            <v>0.35637776805380361</v>
          </cell>
          <cell r="M190">
            <v>0.44211691275598658</v>
          </cell>
          <cell r="N190">
            <v>0.62362359055492622</v>
          </cell>
        </row>
        <row r="191">
          <cell r="A191" t="str">
            <v>PBR 2003</v>
          </cell>
          <cell r="F191">
            <v>1.7798633220323063</v>
          </cell>
          <cell r="G191">
            <v>1.4250292265866491</v>
          </cell>
          <cell r="H191">
            <v>0.59935064907425983</v>
          </cell>
          <cell r="I191">
            <v>-0.58655977953386029</v>
          </cell>
          <cell r="J191">
            <v>-0.80064807767459545</v>
          </cell>
          <cell r="K191">
            <v>-8.4586280270298242E-2</v>
          </cell>
          <cell r="L191">
            <v>-0.14205870032605009</v>
          </cell>
          <cell r="M191">
            <v>4.8774993083160613E-2</v>
          </cell>
          <cell r="N191">
            <v>0.30778222893848023</v>
          </cell>
          <cell r="O191">
            <v>0.58037957974678223</v>
          </cell>
        </row>
        <row r="192">
          <cell r="A192" t="str">
            <v>Previous forecast</v>
          </cell>
          <cell r="F192">
            <v>1.7798633220323063</v>
          </cell>
          <cell r="G192">
            <v>1.4250292265866491</v>
          </cell>
          <cell r="H192">
            <v>0.59357794225369442</v>
          </cell>
          <cell r="I192">
            <v>-0.58736449135249946</v>
          </cell>
          <cell r="J192">
            <v>-0.97952170622035295</v>
          </cell>
          <cell r="K192">
            <v>-0.21781068482997967</v>
          </cell>
          <cell r="L192">
            <v>-0.26412754626403107</v>
          </cell>
          <cell r="M192">
            <v>-1.0332377885865312E-2</v>
          </cell>
          <cell r="N192">
            <v>0.27846745567210002</v>
          </cell>
          <cell r="O192">
            <v>0.61041167040868749</v>
          </cell>
        </row>
        <row r="193">
          <cell r="A193" t="str">
            <v>Latest</v>
          </cell>
          <cell r="F193">
            <v>1.7798633220323063</v>
          </cell>
          <cell r="G193">
            <v>1.4250292265866491</v>
          </cell>
          <cell r="H193">
            <v>0.59308047585008805</v>
          </cell>
          <cell r="I193">
            <v>-0.59334137504329132</v>
          </cell>
          <cell r="J193">
            <v>-0.97633307978350903</v>
          </cell>
          <cell r="K193">
            <v>-0.22784778245430637</v>
          </cell>
          <cell r="L193">
            <v>-0.23216253374699719</v>
          </cell>
          <cell r="M193">
            <v>1.8054437479318348E-2</v>
          </cell>
          <cell r="N193">
            <v>0.30827167481769763</v>
          </cell>
          <cell r="O193">
            <v>0.64853670584657153</v>
          </cell>
        </row>
        <row r="195">
          <cell r="A195" t="str">
            <v>Average current surplus since 1999-00 (% of GDP)</v>
          </cell>
        </row>
        <row r="196">
          <cell r="A196" t="str">
            <v>PBR99</v>
          </cell>
          <cell r="F196">
            <v>0.42439727029184665</v>
          </cell>
          <cell r="G196">
            <v>0.60864017109403223</v>
          </cell>
          <cell r="H196">
            <v>0.75487583327914276</v>
          </cell>
          <cell r="I196">
            <v>0.83464466016219063</v>
          </cell>
          <cell r="J196">
            <v>0.87532598670484185</v>
          </cell>
          <cell r="K196">
            <v>0.8848815113052263</v>
          </cell>
        </row>
        <row r="197">
          <cell r="A197" t="str">
            <v>Budget 2000</v>
          </cell>
          <cell r="F197">
            <v>1.8365366182699596</v>
          </cell>
          <cell r="G197">
            <v>1.6003002884637234</v>
          </cell>
          <cell r="H197">
            <v>1.5512860104728254</v>
          </cell>
          <cell r="I197">
            <v>1.4680356092666871</v>
          </cell>
          <cell r="J197">
            <v>1.32506745701401</v>
          </cell>
          <cell r="K197">
            <v>1.2185901281613283</v>
          </cell>
        </row>
        <row r="198">
          <cell r="A198" t="str">
            <v>PBR 2000</v>
          </cell>
          <cell r="F198">
            <v>2.0772505109846535</v>
          </cell>
          <cell r="G198">
            <v>1.8645458712072451</v>
          </cell>
          <cell r="H198">
            <v>1.7537508138615274</v>
          </cell>
          <cell r="I198">
            <v>1.6180564434335905</v>
          </cell>
          <cell r="J198">
            <v>1.4393507740920808</v>
          </cell>
          <cell r="K198">
            <v>1.3222263800870608</v>
          </cell>
          <cell r="L198">
            <v>1.2317508794640675</v>
          </cell>
        </row>
        <row r="199">
          <cell r="A199" t="str">
            <v>Budget 2001</v>
          </cell>
        </row>
        <row r="200">
          <cell r="A200" t="str">
            <v>PBR 2001</v>
          </cell>
        </row>
        <row r="201">
          <cell r="A201" t="str">
            <v>Budget 2003</v>
          </cell>
          <cell r="F201">
            <v>2.1829627167245063</v>
          </cell>
          <cell r="G201">
            <v>2.2059479196906375</v>
          </cell>
          <cell r="H201">
            <v>1.8005077925853394</v>
          </cell>
          <cell r="I201">
            <v>1.0726584962789107</v>
          </cell>
          <cell r="J201">
            <v>0.70635451339809019</v>
          </cell>
          <cell r="K201">
            <v>0.56986707234622269</v>
          </cell>
          <cell r="L201">
            <v>0.51341438103129</v>
          </cell>
        </row>
        <row r="202">
          <cell r="A202" t="str">
            <v>PBR 2003</v>
          </cell>
          <cell r="F202">
            <v>2.1012385966905094</v>
          </cell>
          <cell r="G202">
            <v>2.1085762639335011</v>
          </cell>
          <cell r="H202">
            <v>1.6989118815308764</v>
          </cell>
          <cell r="I202">
            <v>0.9944850749683054</v>
          </cell>
          <cell r="J202">
            <v>0.44722785361941275</v>
          </cell>
          <cell r="K202">
            <v>0.25375500134840623</v>
          </cell>
          <cell r="L202">
            <v>0.16342537498615131</v>
          </cell>
        </row>
        <row r="203">
          <cell r="A203" t="str">
            <v>Previous forecast</v>
          </cell>
          <cell r="F203">
            <v>2.1012385966905094</v>
          </cell>
          <cell r="G203">
            <v>2.1085762639335011</v>
          </cell>
          <cell r="H203">
            <v>1.6966685083507791</v>
          </cell>
          <cell r="I203">
            <v>0.98333405603238133</v>
          </cell>
          <cell r="J203">
            <v>0.40412761915800638</v>
          </cell>
          <cell r="K203">
            <v>0.18824525758025609</v>
          </cell>
          <cell r="L203">
            <v>9.354680597080435E-2</v>
          </cell>
        </row>
        <row r="204">
          <cell r="A204" t="str">
            <v>Latest</v>
          </cell>
          <cell r="F204">
            <v>2.1012385966905094</v>
          </cell>
          <cell r="G204">
            <v>2.1085762639335011</v>
          </cell>
          <cell r="H204">
            <v>1.6965026862162436</v>
          </cell>
          <cell r="I204">
            <v>0.98171546850878166</v>
          </cell>
          <cell r="J204">
            <v>0.40347047442649531</v>
          </cell>
          <cell r="K204">
            <v>0.18602478736660913</v>
          </cell>
          <cell r="L204">
            <v>9.6209976147254669E-2</v>
          </cell>
        </row>
        <row r="206">
          <cell r="A206" t="str">
            <v>Average current surplus since 1997-98 (% of GDP)</v>
          </cell>
        </row>
        <row r="207">
          <cell r="A207" t="str">
            <v>PBR 2003</v>
          </cell>
          <cell r="F207">
            <v>1.0417014189685119</v>
          </cell>
          <cell r="G207">
            <v>1.3102545470205071</v>
          </cell>
          <cell r="H207">
            <v>1.2241202609615311</v>
          </cell>
          <cell r="I207">
            <v>0.83363432668137472</v>
          </cell>
          <cell r="J207">
            <v>0.46571498975887005</v>
          </cell>
          <cell r="K207">
            <v>0.31829945853818298</v>
          </cell>
          <cell r="L207">
            <v>0.24087147612423174</v>
          </cell>
        </row>
        <row r="208">
          <cell r="A208" t="str">
            <v>Latest</v>
          </cell>
          <cell r="F208">
            <v>1.0417014189685119</v>
          </cell>
          <cell r="G208">
            <v>1.3102545470205071</v>
          </cell>
          <cell r="H208">
            <v>1.2226747437727514</v>
          </cell>
          <cell r="I208">
            <v>0.82512125570835881</v>
          </cell>
          <cell r="J208">
            <v>0.43445971890678614</v>
          </cell>
          <cell r="K208">
            <v>0.26750179805183516</v>
          </cell>
          <cell r="L208">
            <v>0.18859283258286769</v>
          </cell>
        </row>
        <row r="210">
          <cell r="A210" t="str">
            <v>Average surplus from 2005-06 (% GDP)</v>
          </cell>
        </row>
        <row r="211">
          <cell r="A211" t="str">
            <v>PBR 2003</v>
          </cell>
          <cell r="L211">
            <v>-0.37855238318737822</v>
          </cell>
          <cell r="M211">
            <v>-0.18982918577476504</v>
          </cell>
          <cell r="N211">
            <v>-2.5247573253162459E-2</v>
          </cell>
          <cell r="O211">
            <v>0.1261592149968237</v>
          </cell>
        </row>
        <row r="212">
          <cell r="A212" t="str">
            <v>Latest</v>
          </cell>
          <cell r="L212">
            <v>-0.44267889116887221</v>
          </cell>
          <cell r="M212">
            <v>-0.22328291471098788</v>
          </cell>
          <cell r="N212">
            <v>-4.6183500753509375E-2</v>
          </cell>
          <cell r="O212">
            <v>0.12746736846242882</v>
          </cell>
        </row>
        <row r="214">
          <cell r="A214" t="str">
            <v>Cautious case - cyclically adjusted surplus  (% of GDP)</v>
          </cell>
        </row>
        <row r="215">
          <cell r="A215" t="str">
            <v>PBR99</v>
          </cell>
          <cell r="F215">
            <v>0.21342946117541306</v>
          </cell>
          <cell r="G215">
            <v>0.3208688735005889</v>
          </cell>
          <cell r="H215">
            <v>0.51941848201958463</v>
          </cell>
          <cell r="I215">
            <v>0.48788879457743062</v>
          </cell>
          <cell r="J215">
            <v>0.4158139459607495</v>
          </cell>
          <cell r="K215">
            <v>0.25177018350791747</v>
          </cell>
        </row>
        <row r="216">
          <cell r="A216" t="str">
            <v>Budget 2000</v>
          </cell>
          <cell r="F216">
            <v>1.0360866182699595</v>
          </cell>
          <cell r="G216">
            <v>0.45178395865748722</v>
          </cell>
          <cell r="H216">
            <v>0.5123374544910293</v>
          </cell>
          <cell r="I216">
            <v>0.34688440564827183</v>
          </cell>
          <cell r="J216">
            <v>-1.5305151996699351E-2</v>
          </cell>
          <cell r="K216">
            <v>-2.3496516102080145E-2</v>
          </cell>
        </row>
        <row r="217">
          <cell r="A217" t="str">
            <v>PBR 2000</v>
          </cell>
          <cell r="F217">
            <v>1.1692005109846535</v>
          </cell>
          <cell r="G217">
            <v>0.66044123142983691</v>
          </cell>
          <cell r="H217">
            <v>0.53722069917009163</v>
          </cell>
          <cell r="I217">
            <v>0.28809333214978017</v>
          </cell>
          <cell r="J217">
            <v>-0.12687190327395736</v>
          </cell>
          <cell r="K217">
            <v>-3.5095589938038518E-2</v>
          </cell>
          <cell r="L217">
            <v>-2.39021242738926E-2</v>
          </cell>
        </row>
        <row r="218">
          <cell r="A218" t="str">
            <v>Budget 2001</v>
          </cell>
        </row>
        <row r="219">
          <cell r="A219" t="str">
            <v>PBR 2001</v>
          </cell>
        </row>
        <row r="220">
          <cell r="A220" t="str">
            <v>Budget 2003</v>
          </cell>
          <cell r="F220">
            <v>1.198977578785053</v>
          </cell>
          <cell r="G220">
            <v>1.0482928638677063</v>
          </cell>
          <cell r="H220">
            <v>0.19405663078197016</v>
          </cell>
          <cell r="I220">
            <v>-1.2203930242321726</v>
          </cell>
          <cell r="J220">
            <v>-0.52980105435566094</v>
          </cell>
          <cell r="K220">
            <v>-0.19044336289358338</v>
          </cell>
          <cell r="L220">
            <v>-0.34362223194619645</v>
          </cell>
          <cell r="M220">
            <v>-0.25788308724401343</v>
          </cell>
          <cell r="N220">
            <v>-7.6376409445073845E-2</v>
          </cell>
        </row>
        <row r="221">
          <cell r="A221" t="str">
            <v>PBR 2003</v>
          </cell>
          <cell r="F221">
            <v>1.0798633220323062</v>
          </cell>
          <cell r="G221">
            <v>0.72502922658664892</v>
          </cell>
          <cell r="H221">
            <v>-0.10064935092574012</v>
          </cell>
          <cell r="I221">
            <v>-1.2865597795338601</v>
          </cell>
          <cell r="J221">
            <v>-1.5006480776745954</v>
          </cell>
          <cell r="K221">
            <v>-0.78458628027029831</v>
          </cell>
          <cell r="L221">
            <v>-0.84205870032605012</v>
          </cell>
          <cell r="M221">
            <v>-0.65122500691683938</v>
          </cell>
          <cell r="N221">
            <v>-0.39221777106151978</v>
          </cell>
          <cell r="O221">
            <v>-0.11962042025321779</v>
          </cell>
        </row>
        <row r="222">
          <cell r="A222" t="str">
            <v>Previous forecast</v>
          </cell>
          <cell r="F222">
            <v>1.0798633220323062</v>
          </cell>
          <cell r="G222">
            <v>0.72502922658664892</v>
          </cell>
          <cell r="H222">
            <v>-0.10642205774630559</v>
          </cell>
          <cell r="I222">
            <v>-1.2873644913524993</v>
          </cell>
          <cell r="J222">
            <v>-1.6795217062203529</v>
          </cell>
          <cell r="K222">
            <v>-0.91781068482997974</v>
          </cell>
          <cell r="L222">
            <v>-0.96412754626403108</v>
          </cell>
          <cell r="M222">
            <v>-0.71033237788586534</v>
          </cell>
          <cell r="N222">
            <v>-0.42153254432789999</v>
          </cell>
          <cell r="O222">
            <v>-8.9588329591312577E-2</v>
          </cell>
        </row>
        <row r="223">
          <cell r="A223" t="str">
            <v>Latest</v>
          </cell>
          <cell r="F223">
            <v>1.0798633220323062</v>
          </cell>
          <cell r="G223">
            <v>0.72502922658664892</v>
          </cell>
          <cell r="H223">
            <v>-0.10691952414991196</v>
          </cell>
          <cell r="I223">
            <v>-1.2933413750432912</v>
          </cell>
          <cell r="J223">
            <v>-1.6763330797835092</v>
          </cell>
          <cell r="K223">
            <v>-0.92784778245430632</v>
          </cell>
          <cell r="L223">
            <v>-0.9321625337469972</v>
          </cell>
          <cell r="M223">
            <v>-0.68194556252068161</v>
          </cell>
          <cell r="N223">
            <v>-0.39172832518230238</v>
          </cell>
          <cell r="O223">
            <v>-5.146329415342854E-2</v>
          </cell>
        </row>
        <row r="225">
          <cell r="A225" t="str">
            <v>Average cautious case cyclically adjusted current surplus since 1999-00 (% of GDP)</v>
          </cell>
        </row>
        <row r="226">
          <cell r="A226" t="str">
            <v>PBR99</v>
          </cell>
          <cell r="F226">
            <v>-0.40913606304148664</v>
          </cell>
          <cell r="G226">
            <v>-0.22663482890596776</v>
          </cell>
          <cell r="H226">
            <v>-7.7424166720857279E-2</v>
          </cell>
          <cell r="I226">
            <v>1.6794660162190705E-2</v>
          </cell>
          <cell r="J226">
            <v>7.3797415276270525E-2</v>
          </cell>
          <cell r="K226">
            <v>0.12579517051408162</v>
          </cell>
        </row>
        <row r="227">
          <cell r="A227" t="str">
            <v>Budget 2000</v>
          </cell>
          <cell r="F227">
            <v>1.0360866182699595</v>
          </cell>
          <cell r="G227">
            <v>0.74393528846372337</v>
          </cell>
          <cell r="H227">
            <v>0.66673601047282538</v>
          </cell>
          <cell r="I227">
            <v>0.58677310926668702</v>
          </cell>
          <cell r="J227">
            <v>0.46635745701400977</v>
          </cell>
          <cell r="K227">
            <v>0.38471512816132813</v>
          </cell>
        </row>
        <row r="228">
          <cell r="A228" t="str">
            <v>PBR 2000</v>
          </cell>
          <cell r="F228">
            <v>1.1692005109846535</v>
          </cell>
          <cell r="G228">
            <v>0.9148208712072452</v>
          </cell>
          <cell r="H228">
            <v>0.78895414719486068</v>
          </cell>
          <cell r="I228">
            <v>0.66373894343359052</v>
          </cell>
          <cell r="J228">
            <v>0.50561677409208095</v>
          </cell>
          <cell r="K228">
            <v>0.4154980467537277</v>
          </cell>
          <cell r="L228">
            <v>0.35272659374978194</v>
          </cell>
        </row>
        <row r="229">
          <cell r="A229" t="str">
            <v>Budget 2001</v>
          </cell>
        </row>
        <row r="230">
          <cell r="A230" t="str">
            <v>PBR 2001</v>
          </cell>
        </row>
        <row r="231">
          <cell r="A231" t="str">
            <v>Budget 2003</v>
          </cell>
          <cell r="F231">
            <v>1.198977578785053</v>
          </cell>
          <cell r="G231">
            <v>1.1236352213263796</v>
          </cell>
          <cell r="H231">
            <v>0.81377569114490977</v>
          </cell>
          <cell r="I231">
            <v>0.30523351230063916</v>
          </cell>
          <cell r="J231">
            <v>0.13822659896937914</v>
          </cell>
          <cell r="K231">
            <v>8.3448271992218714E-2</v>
          </cell>
          <cell r="L231">
            <v>2.2438200001016546E-2</v>
          </cell>
          <cell r="M231">
            <v>-1.26019609046122E-2</v>
          </cell>
          <cell r="N231">
            <v>-1.9688010742441271E-2</v>
          </cell>
        </row>
        <row r="232">
          <cell r="A232" t="str">
            <v>PBR 2003</v>
          </cell>
          <cell r="F232">
            <v>1.0798633220323062</v>
          </cell>
          <cell r="G232">
            <v>0.90244627430947755</v>
          </cell>
          <cell r="H232">
            <v>0.56808106589773832</v>
          </cell>
          <cell r="I232">
            <v>0.10442085453983874</v>
          </cell>
          <cell r="J232">
            <v>-0.2165929319030481</v>
          </cell>
          <cell r="K232">
            <v>-0.31125848996425648</v>
          </cell>
          <cell r="L232">
            <v>-0.3870870914445127</v>
          </cell>
          <cell r="M232">
            <v>-0.42010433087855353</v>
          </cell>
          <cell r="N232">
            <v>-0.41700582423221644</v>
          </cell>
          <cell r="O232">
            <v>-0.38726728383431658</v>
          </cell>
        </row>
        <row r="233">
          <cell r="A233" t="str">
            <v>Previous forecast</v>
          </cell>
          <cell r="F233">
            <v>1.0798633220323062</v>
          </cell>
          <cell r="G233">
            <v>0.90244627430947755</v>
          </cell>
          <cell r="H233">
            <v>0.56615683029088315</v>
          </cell>
          <cell r="I233">
            <v>0.10277649988003756</v>
          </cell>
          <cell r="J233">
            <v>-0.25368314134004055</v>
          </cell>
          <cell r="K233">
            <v>-0.36437106525503044</v>
          </cell>
          <cell r="L233">
            <v>-0.45005056254203052</v>
          </cell>
          <cell r="M233">
            <v>-0.48258578946000991</v>
          </cell>
          <cell r="N233">
            <v>-0.4758020955564421</v>
          </cell>
          <cell r="O233">
            <v>-0.43718071895992916</v>
          </cell>
        </row>
        <row r="234">
          <cell r="A234" t="str">
            <v>Latest</v>
          </cell>
          <cell r="F234">
            <v>1.0798633220323062</v>
          </cell>
          <cell r="G234">
            <v>0.90244627430947755</v>
          </cell>
          <cell r="H234">
            <v>0.56599100815634773</v>
          </cell>
          <cell r="I234">
            <v>0.10115791235643801</v>
          </cell>
          <cell r="J234">
            <v>-0.25434028607155146</v>
          </cell>
          <cell r="K234">
            <v>-0.36659153546867723</v>
          </cell>
          <cell r="L234">
            <v>-0.44738739236558006</v>
          </cell>
          <cell r="M234">
            <v>-0.47670716363496779</v>
          </cell>
          <cell r="N234">
            <v>-0.46726507047356047</v>
          </cell>
          <cell r="O234">
            <v>-0.42568489284154731</v>
          </cell>
        </row>
        <row r="236">
          <cell r="A236" t="str">
            <v>Output gap</v>
          </cell>
        </row>
        <row r="237">
          <cell r="A237" t="str">
            <v>PBR99</v>
          </cell>
          <cell r="F237">
            <v>0.17499999999999999</v>
          </cell>
          <cell r="G237">
            <v>0.22</v>
          </cell>
          <cell r="H237">
            <v>0.13600000000000001</v>
          </cell>
          <cell r="I237">
            <v>1.2E-2</v>
          </cell>
          <cell r="J237">
            <v>0</v>
          </cell>
          <cell r="K237">
            <v>0</v>
          </cell>
        </row>
        <row r="238">
          <cell r="A238" t="str">
            <v>Budget 2000</v>
          </cell>
          <cell r="F238">
            <v>9.0999999999999998E-2</v>
          </cell>
          <cell r="G238">
            <v>104936.88700038895</v>
          </cell>
          <cell r="H238">
            <v>109844.06209506064</v>
          </cell>
          <cell r="I238">
            <v>116807.08285125851</v>
          </cell>
          <cell r="J238">
            <v>120940.60930270194</v>
          </cell>
          <cell r="K238">
            <v>123203.74984967326</v>
          </cell>
          <cell r="L238">
            <v>129113.81724183008</v>
          </cell>
          <cell r="M238">
            <v>136177.99072929565</v>
          </cell>
          <cell r="N238">
            <v>143594.16064202689</v>
          </cell>
        </row>
        <row r="239">
          <cell r="A239" t="str">
            <v>PBR 2000</v>
          </cell>
          <cell r="F239">
            <v>0.22900000000000001</v>
          </cell>
          <cell r="G239">
            <v>5198.1553485458599</v>
          </cell>
          <cell r="H239">
            <v>5836.1602474509091</v>
          </cell>
          <cell r="I239">
            <v>9939.7703053160349</v>
          </cell>
          <cell r="J239">
            <v>11182.184999459365</v>
          </cell>
          <cell r="K239">
            <v>14258.002214311742</v>
          </cell>
          <cell r="L239">
            <v>14192.840772154002</v>
          </cell>
          <cell r="M239">
            <v>14523.91542730221</v>
          </cell>
          <cell r="N239">
            <v>14530.910427302213</v>
          </cell>
        </row>
        <row r="240">
          <cell r="A240" t="str">
            <v>Budget 2001</v>
          </cell>
          <cell r="F240">
            <v>0.23599999999999999</v>
          </cell>
          <cell r="G240">
            <v>0</v>
          </cell>
          <cell r="H240">
            <v>0</v>
          </cell>
          <cell r="I240">
            <v>2179.8000000000002</v>
          </cell>
          <cell r="J240">
            <v>2151.9</v>
          </cell>
          <cell r="K240">
            <v>1742.4</v>
          </cell>
          <cell r="L240">
            <v>1784.925</v>
          </cell>
          <cell r="M240">
            <v>1828.5131250000002</v>
          </cell>
          <cell r="N240">
            <v>1873.165678276267</v>
          </cell>
        </row>
        <row r="241">
          <cell r="A241" t="str">
            <v>PBR 2001</v>
          </cell>
          <cell r="F241">
            <v>0.25348663330078125</v>
          </cell>
          <cell r="G241">
            <v>4527.3873509484501</v>
          </cell>
          <cell r="H241">
            <v>4361.9499649999998</v>
          </cell>
          <cell r="I241">
            <v>4072.3067861665213</v>
          </cell>
          <cell r="J241">
            <v>3923.7250885793637</v>
          </cell>
          <cell r="K241">
            <v>4023.8671189092393</v>
          </cell>
          <cell r="L241">
            <v>4066.1454247721199</v>
          </cell>
          <cell r="M241">
            <v>4033.2543509802958</v>
          </cell>
          <cell r="N241">
            <v>4000.6293332740679</v>
          </cell>
        </row>
        <row r="242">
          <cell r="A242" t="str">
            <v>Budget 2003</v>
          </cell>
          <cell r="F242">
            <v>0.3387451171875</v>
          </cell>
          <cell r="G242">
            <v>0.868133544921875</v>
          </cell>
          <cell r="H242">
            <v>-0.22148895263671875</v>
          </cell>
          <cell r="I242">
            <v>-1.1286849975585938</v>
          </cell>
          <cell r="J242">
            <v>-1.406646728515625</v>
          </cell>
          <cell r="K242">
            <v>-0.6815948486328125</v>
          </cell>
          <cell r="L242">
            <v>-9.072113037109375E-2</v>
          </cell>
          <cell r="M242">
            <v>1.52587890625E-5</v>
          </cell>
          <cell r="N242">
            <v>1.52587890625E-5</v>
          </cell>
        </row>
        <row r="243">
          <cell r="A243" t="str">
            <v>PBR 2003</v>
          </cell>
          <cell r="F243">
            <v>0.3966064453125</v>
          </cell>
          <cell r="G243">
            <v>1.2949981689453125</v>
          </cell>
          <cell r="H243">
            <v>-3.748321533203125E-2</v>
          </cell>
          <cell r="I243">
            <v>-1.091644287109375</v>
          </cell>
          <cell r="J243">
            <v>-1.445648193359375</v>
          </cell>
          <cell r="K243">
            <v>-0.67978668212890625</v>
          </cell>
          <cell r="L243">
            <v>-0.20107269287109375</v>
          </cell>
          <cell r="M243">
            <v>-1.93328857421875E-2</v>
          </cell>
          <cell r="N243">
            <v>0</v>
          </cell>
          <cell r="O243">
            <v>0</v>
          </cell>
        </row>
        <row r="244">
          <cell r="A244" t="str">
            <v>Latest</v>
          </cell>
          <cell r="F244">
            <v>0.3966064453125</v>
          </cell>
          <cell r="G244">
            <v>1.2949981689453125</v>
          </cell>
          <cell r="H244">
            <v>-3.9520263671875E-2</v>
          </cell>
          <cell r="I244">
            <v>-1.167938232421875</v>
          </cell>
          <cell r="J244">
            <v>-1.3991775512695313</v>
          </cell>
          <cell r="K244">
            <v>-0.78704071044921875</v>
          </cell>
          <cell r="L244">
            <v>-0.1062164306640625</v>
          </cell>
          <cell r="M244">
            <v>-1.39617919921875E-3</v>
          </cell>
          <cell r="N244">
            <v>4.57763671875E-5</v>
          </cell>
          <cell r="O244">
            <v>-2.5177001953125E-4</v>
          </cell>
        </row>
        <row r="247">
          <cell r="A247" t="str">
            <v>Table 3: Net investment - changes since last published forecast (PBR 2003)</v>
          </cell>
          <cell r="O247" t="str">
            <v>£ bn</v>
          </cell>
        </row>
        <row r="248">
          <cell r="J248" t="str">
            <v>2003-04</v>
          </cell>
          <cell r="K248" t="str">
            <v>2004-05</v>
          </cell>
          <cell r="L248" t="str">
            <v>2005-06</v>
          </cell>
          <cell r="M248" t="str">
            <v>2006-07</v>
          </cell>
          <cell r="N248" t="str">
            <v>2007-08</v>
          </cell>
          <cell r="O248" t="str">
            <v>2008-09</v>
          </cell>
        </row>
        <row r="249">
          <cell r="A249" t="str">
            <v>PBR 2003 Public sector net investment</v>
          </cell>
          <cell r="J249">
            <v>18.034223027783607</v>
          </cell>
          <cell r="K249">
            <v>22.726847565950241</v>
          </cell>
          <cell r="L249">
            <v>25.239156244485791</v>
          </cell>
          <cell r="M249">
            <v>27.347514366797135</v>
          </cell>
          <cell r="N249">
            <v>30.751848565313793</v>
          </cell>
          <cell r="O249">
            <v>32.260565596407808</v>
          </cell>
        </row>
        <row r="251">
          <cell r="A251" t="str">
            <v>Non-discretionary changes to capital spending</v>
          </cell>
          <cell r="J251">
            <v>-1.8338075426360847</v>
          </cell>
          <cell r="K251">
            <v>-0.44245554746093696</v>
          </cell>
          <cell r="L251">
            <v>-0.2701547836116806</v>
          </cell>
          <cell r="M251">
            <v>8.0415927231508255E-2</v>
          </cell>
          <cell r="N251">
            <v>8.5575666365017247E-2</v>
          </cell>
          <cell r="O251">
            <v>9.1912523954440981E-2</v>
          </cell>
        </row>
        <row r="252">
          <cell r="A252" t="str">
            <v>of which:</v>
          </cell>
        </row>
        <row r="254">
          <cell r="B254" t="str">
            <v xml:space="preserve">DEL </v>
          </cell>
          <cell r="J254">
            <v>-0.73499999999999999</v>
          </cell>
          <cell r="K254">
            <v>-0.39400000000000002</v>
          </cell>
          <cell r="L254">
            <v>-0.10199999999999999</v>
          </cell>
        </row>
        <row r="256">
          <cell r="B256" t="str">
            <v>AME</v>
          </cell>
          <cell r="J256">
            <v>-1.0988075426360837</v>
          </cell>
          <cell r="K256">
            <v>-4.8455547460935125E-2</v>
          </cell>
          <cell r="L256">
            <v>-0.16815478361167699</v>
          </cell>
        </row>
        <row r="257">
          <cell r="C257" t="str">
            <v>of which:</v>
          </cell>
        </row>
        <row r="259">
          <cell r="C259" t="str">
            <v xml:space="preserve">Locally Financed Expenditure inc. Prudential borrowing </v>
          </cell>
          <cell r="J259">
            <v>-0.18267499999999998</v>
          </cell>
          <cell r="K259">
            <v>-0.37886899999999968</v>
          </cell>
          <cell r="L259">
            <v>-0.13773500000000014</v>
          </cell>
        </row>
        <row r="260">
          <cell r="C260" t="str">
            <v>VAT refunds  (offset in current receipts)</v>
          </cell>
          <cell r="J260">
            <v>-2.9538443219890725E-2</v>
          </cell>
          <cell r="K260">
            <v>-7.68235474609337E-2</v>
          </cell>
          <cell r="L260">
            <v>-7.9149783611680055E-2</v>
          </cell>
        </row>
        <row r="261">
          <cell r="C261" t="str">
            <v xml:space="preserve">Other </v>
          </cell>
          <cell r="J261">
            <v>-0.5520610000000008</v>
          </cell>
          <cell r="K261">
            <v>0.40723699999999829</v>
          </cell>
          <cell r="L261">
            <v>4.8730000000003201E-2</v>
          </cell>
        </row>
        <row r="263">
          <cell r="C263" t="str">
            <v>AME Margin</v>
          </cell>
          <cell r="J263">
            <v>-0.33453309941619225</v>
          </cell>
          <cell r="K263">
            <v>0</v>
          </cell>
          <cell r="L263">
            <v>0</v>
          </cell>
        </row>
        <row r="265">
          <cell r="A265" t="str">
            <v>Changes to depreciation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7">
          <cell r="A267" t="str">
            <v xml:space="preserve">Total non-discretionary changes </v>
          </cell>
          <cell r="J267">
            <v>-1.8338075426360847</v>
          </cell>
          <cell r="K267">
            <v>-0.44245554746093696</v>
          </cell>
          <cell r="L267">
            <v>-0.2701547836116806</v>
          </cell>
          <cell r="M267">
            <v>8.0415927231508255E-2</v>
          </cell>
          <cell r="N267">
            <v>8.5575666365017247E-2</v>
          </cell>
          <cell r="O267">
            <v>9.1912523954440981E-2</v>
          </cell>
        </row>
        <row r="269">
          <cell r="A269" t="str">
            <v>Discretionary changes</v>
          </cell>
          <cell r="J269">
            <v>0</v>
          </cell>
          <cell r="K269">
            <v>0.1</v>
          </cell>
          <cell r="L269">
            <v>0.2</v>
          </cell>
          <cell r="M269">
            <v>0</v>
          </cell>
          <cell r="N269">
            <v>0</v>
          </cell>
          <cell r="O269">
            <v>0</v>
          </cell>
        </row>
        <row r="271">
          <cell r="A271" t="str">
            <v>Total change since PBR 2003</v>
          </cell>
          <cell r="J271">
            <v>-1.8338075426360847</v>
          </cell>
          <cell r="K271">
            <v>-0.34245554746093698</v>
          </cell>
          <cell r="L271">
            <v>-7.0154783611680593E-2</v>
          </cell>
          <cell r="M271">
            <v>8.0415927231508255E-2</v>
          </cell>
          <cell r="N271">
            <v>8.5575666365017247E-2</v>
          </cell>
          <cell r="O271">
            <v>9.1912523954440981E-2</v>
          </cell>
        </row>
        <row r="273">
          <cell r="A273" t="str">
            <v>Latest view of net investment</v>
          </cell>
          <cell r="J273">
            <v>16.20041548514752</v>
          </cell>
          <cell r="K273">
            <v>22.384392018489304</v>
          </cell>
          <cell r="L273">
            <v>25.16900146087411</v>
          </cell>
          <cell r="M273">
            <v>27.427930294028645</v>
          </cell>
          <cell r="N273">
            <v>30.83742423167881</v>
          </cell>
          <cell r="O273">
            <v>32.35247812036225</v>
          </cell>
        </row>
        <row r="274">
          <cell r="O274" t="str">
            <v xml:space="preserve"> </v>
          </cell>
        </row>
        <row r="275">
          <cell r="A275" t="str">
            <v>AME margin (capital)</v>
          </cell>
        </row>
        <row r="276">
          <cell r="A276" t="str">
            <v>FSBR 2003</v>
          </cell>
        </row>
        <row r="277">
          <cell r="A277" t="str">
            <v>Latest</v>
          </cell>
        </row>
        <row r="279">
          <cell r="A279" t="str">
            <v>Table 4 - Public Sector investment</v>
          </cell>
          <cell r="O279" t="str">
            <v>£bn</v>
          </cell>
        </row>
        <row r="282">
          <cell r="F282" t="str">
            <v>1999-00</v>
          </cell>
          <cell r="G282" t="str">
            <v>2000-01</v>
          </cell>
          <cell r="H282" t="str">
            <v>2001-02</v>
          </cell>
          <cell r="I282" t="str">
            <v>2002-03</v>
          </cell>
          <cell r="J282" t="str">
            <v>2003-04</v>
          </cell>
          <cell r="K282" t="str">
            <v>2004-05</v>
          </cell>
          <cell r="L282" t="str">
            <v>2005-06</v>
          </cell>
          <cell r="M282" t="str">
            <v>2006-07</v>
          </cell>
          <cell r="N282" t="str">
            <v>2007-08</v>
          </cell>
          <cell r="O282" t="str">
            <v>2008-09</v>
          </cell>
        </row>
        <row r="284">
          <cell r="A284" t="str">
            <v>Public Sector Gross Investment</v>
          </cell>
        </row>
        <row r="285">
          <cell r="A285" t="str">
            <v>PBR 2003</v>
          </cell>
          <cell r="F285">
            <v>17.024000000000001</v>
          </cell>
          <cell r="G285">
            <v>18.206</v>
          </cell>
          <cell r="H285">
            <v>23.332000000000001</v>
          </cell>
          <cell r="I285">
            <v>25.073</v>
          </cell>
          <cell r="J285">
            <v>32.867146049359299</v>
          </cell>
          <cell r="K285">
            <v>38.242878867891015</v>
          </cell>
          <cell r="L285">
            <v>41.563979580204588</v>
          </cell>
          <cell r="M285">
            <v>44.554076039911493</v>
          </cell>
          <cell r="N285">
            <v>48.908365856333361</v>
          </cell>
        </row>
        <row r="286">
          <cell r="A286" t="str">
            <v>Previous forecast</v>
          </cell>
          <cell r="F286">
            <v>17.024000000000001</v>
          </cell>
          <cell r="G286">
            <v>18.297912523954441</v>
          </cell>
          <cell r="H286">
            <v>23.332000000000001</v>
          </cell>
          <cell r="I286">
            <v>25.073</v>
          </cell>
          <cell r="J286">
            <v>31.033338506723211</v>
          </cell>
          <cell r="K286">
            <v>38.060423320430075</v>
          </cell>
          <cell r="L286">
            <v>41.6538247965929</v>
          </cell>
          <cell r="M286">
            <v>44.634491967143006</v>
          </cell>
          <cell r="N286">
            <v>48.993938713807609</v>
          </cell>
          <cell r="O286">
            <v>51.528361623010568</v>
          </cell>
        </row>
        <row r="287">
          <cell r="A287" t="str">
            <v>Latest</v>
          </cell>
          <cell r="F287">
            <v>17.024000000000001</v>
          </cell>
          <cell r="G287">
            <v>18.206</v>
          </cell>
          <cell r="H287">
            <v>23.311</v>
          </cell>
          <cell r="I287">
            <v>24.992000000000001</v>
          </cell>
          <cell r="J287">
            <v>31.033338506723211</v>
          </cell>
          <cell r="K287">
            <v>37.900423320430079</v>
          </cell>
          <cell r="L287">
            <v>41.493824796592904</v>
          </cell>
          <cell r="M287">
            <v>44.634491967143006</v>
          </cell>
          <cell r="N287">
            <v>48.993941522698378</v>
          </cell>
          <cell r="O287">
            <v>51.528361623010568</v>
          </cell>
        </row>
        <row r="289">
          <cell r="A289" t="str">
            <v>Depreciation</v>
          </cell>
        </row>
        <row r="290">
          <cell r="A290" t="str">
            <v>PBR 2003</v>
          </cell>
          <cell r="F290">
            <v>12.875999999999999</v>
          </cell>
          <cell r="G290">
            <v>13.212</v>
          </cell>
          <cell r="H290">
            <v>13.782999999999999</v>
          </cell>
          <cell r="I290">
            <v>14.352</v>
          </cell>
          <cell r="J290">
            <v>14.832923021575692</v>
          </cell>
          <cell r="K290">
            <v>15.516031301940773</v>
          </cell>
          <cell r="L290">
            <v>16.324823335718794</v>
          </cell>
          <cell r="M290">
            <v>17.206561673114361</v>
          </cell>
          <cell r="N290">
            <v>18.156517291019572</v>
          </cell>
        </row>
        <row r="291">
          <cell r="A291" t="str">
            <v>Previous forecast</v>
          </cell>
          <cell r="F291">
            <v>12.875999999999999</v>
          </cell>
          <cell r="G291">
            <v>13.212</v>
          </cell>
          <cell r="H291">
            <v>13.782999999999999</v>
          </cell>
          <cell r="I291">
            <v>14.352</v>
          </cell>
          <cell r="J291">
            <v>14.832923021575692</v>
          </cell>
          <cell r="K291">
            <v>15.516031301940773</v>
          </cell>
          <cell r="L291">
            <v>16.324823335718794</v>
          </cell>
          <cell r="M291">
            <v>17.206561673114361</v>
          </cell>
          <cell r="N291">
            <v>18.156517291019572</v>
          </cell>
          <cell r="O291">
            <v>19.175883502648315</v>
          </cell>
        </row>
        <row r="292">
          <cell r="A292" t="str">
            <v>Latest</v>
          </cell>
          <cell r="F292">
            <v>12.875999999999999</v>
          </cell>
          <cell r="G292">
            <v>13.212</v>
          </cell>
          <cell r="H292">
            <v>13.782999999999999</v>
          </cell>
          <cell r="I292">
            <v>14.358000000000001</v>
          </cell>
          <cell r="J292">
            <v>14.832923021575692</v>
          </cell>
          <cell r="K292">
            <v>15.516031301940773</v>
          </cell>
          <cell r="L292">
            <v>16.324823335718794</v>
          </cell>
          <cell r="M292">
            <v>17.206561673114361</v>
          </cell>
          <cell r="N292">
            <v>18.156517291019572</v>
          </cell>
          <cell r="O292">
            <v>19.175883502648315</v>
          </cell>
        </row>
        <row r="294">
          <cell r="A294" t="str">
            <v>Public Sector Net Investment</v>
          </cell>
        </row>
        <row r="295">
          <cell r="A295" t="str">
            <v>PBR 2003</v>
          </cell>
          <cell r="F295">
            <v>4.1479999999999997</v>
          </cell>
          <cell r="G295">
            <v>4.9939999999999998</v>
          </cell>
          <cell r="H295">
            <v>9.5489999999999995</v>
          </cell>
          <cell r="I295">
            <v>10.721</v>
          </cell>
          <cell r="J295">
            <v>18.034223027783607</v>
          </cell>
          <cell r="K295">
            <v>22.726847565950241</v>
          </cell>
          <cell r="L295">
            <v>25.239156244485791</v>
          </cell>
          <cell r="M295">
            <v>27.347514366797135</v>
          </cell>
          <cell r="N295">
            <v>30.751848565313793</v>
          </cell>
        </row>
        <row r="296">
          <cell r="A296" t="str">
            <v>Previous forecast</v>
          </cell>
          <cell r="F296">
            <v>4.1479999999999997</v>
          </cell>
          <cell r="G296">
            <v>5.0859125239544412</v>
          </cell>
          <cell r="H296">
            <v>9.5489999999999995</v>
          </cell>
          <cell r="I296">
            <v>10.721</v>
          </cell>
          <cell r="J296">
            <v>16.20041548514752</v>
          </cell>
          <cell r="K296">
            <v>22.544392018489305</v>
          </cell>
          <cell r="L296">
            <v>25.32900146087411</v>
          </cell>
          <cell r="M296">
            <v>27.427930294028645</v>
          </cell>
          <cell r="N296">
            <v>30.837421422788037</v>
          </cell>
          <cell r="O296">
            <v>32.35247812036225</v>
          </cell>
        </row>
        <row r="297">
          <cell r="A297" t="str">
            <v>Latest</v>
          </cell>
          <cell r="F297">
            <v>4.1479999999999997</v>
          </cell>
          <cell r="G297">
            <v>4.9939999999999998</v>
          </cell>
          <cell r="H297">
            <v>9.5280000000000005</v>
          </cell>
          <cell r="I297">
            <v>10.634</v>
          </cell>
          <cell r="J297">
            <v>16.20041548514752</v>
          </cell>
          <cell r="K297">
            <v>22.384392018489304</v>
          </cell>
          <cell r="L297">
            <v>25.16900146087411</v>
          </cell>
          <cell r="M297">
            <v>27.427930294028645</v>
          </cell>
          <cell r="N297">
            <v>30.83742423167881</v>
          </cell>
          <cell r="O297">
            <v>32.35247812036225</v>
          </cell>
        </row>
        <row r="299">
          <cell r="A299" t="str">
            <v>Public Sector Net Investment (% of GDP)</v>
          </cell>
        </row>
        <row r="300">
          <cell r="A300" t="str">
            <v>PBR 2003</v>
          </cell>
          <cell r="F300">
            <v>0.45101859744959205</v>
          </cell>
          <cell r="G300">
            <v>0.51831432639895048</v>
          </cell>
          <cell r="H300">
            <v>0.94916420073495855</v>
          </cell>
          <cell r="I300">
            <v>1.0162335754246077</v>
          </cell>
          <cell r="J300">
            <v>1.6237488134493434</v>
          </cell>
          <cell r="K300">
            <v>1.9357141803023548</v>
          </cell>
          <cell r="L300">
            <v>2.0385723252524706</v>
          </cell>
          <cell r="M300">
            <v>2.0977155923179147</v>
          </cell>
          <cell r="N300">
            <v>2.247112620364105</v>
          </cell>
        </row>
        <row r="301">
          <cell r="A301" t="str">
            <v>Previous forecast</v>
          </cell>
          <cell r="F301">
            <v>0.45101859744959205</v>
          </cell>
          <cell r="G301">
            <v>0.52785368922255349</v>
          </cell>
          <cell r="H301">
            <v>0.95006133760756462</v>
          </cell>
          <cell r="I301">
            <v>1.0171138103013013</v>
          </cell>
          <cell r="J301">
            <v>1.4530351385693596</v>
          </cell>
          <cell r="K301">
            <v>1.9171689270358556</v>
          </cell>
          <cell r="L301">
            <v>2.0384164879929769</v>
          </cell>
          <cell r="M301">
            <v>2.0977155923179147</v>
          </cell>
          <cell r="N301">
            <v>2.247112620364105</v>
          </cell>
          <cell r="O301">
            <v>2.247112620364105</v>
          </cell>
        </row>
        <row r="302">
          <cell r="A302" t="str">
            <v>Latest</v>
          </cell>
          <cell r="F302">
            <v>0.45101859744959205</v>
          </cell>
          <cell r="G302">
            <v>0.51831432639895048</v>
          </cell>
          <cell r="H302">
            <v>0.94797197871241756</v>
          </cell>
          <cell r="I302">
            <v>1.0088600185378267</v>
          </cell>
          <cell r="J302">
            <v>1.4530351385693596</v>
          </cell>
          <cell r="K302">
            <v>1.9035625708265522</v>
          </cell>
          <cell r="L302">
            <v>2.0255398730304788</v>
          </cell>
          <cell r="M302">
            <v>2.0977155923179147</v>
          </cell>
          <cell r="N302">
            <v>2.247112620364105</v>
          </cell>
          <cell r="O302">
            <v>2.247112620364105</v>
          </cell>
        </row>
        <row r="305">
          <cell r="A305" t="str">
            <v xml:space="preserve">Table 5 - Net Borrowing  </v>
          </cell>
        </row>
        <row r="306">
          <cell r="H306" t="str">
            <v>Projections</v>
          </cell>
        </row>
        <row r="307">
          <cell r="F307" t="str">
            <v>1999-00</v>
          </cell>
          <cell r="G307" t="str">
            <v>2000-01</v>
          </cell>
          <cell r="H307" t="str">
            <v>2001-02</v>
          </cell>
          <cell r="I307" t="str">
            <v>2002-03</v>
          </cell>
          <cell r="J307" t="str">
            <v>2003-04</v>
          </cell>
          <cell r="K307" t="str">
            <v>2004-05</v>
          </cell>
          <cell r="L307" t="str">
            <v>2005-06</v>
          </cell>
          <cell r="M307" t="str">
            <v>2006-07</v>
          </cell>
          <cell r="N307" t="str">
            <v>2007-08</v>
          </cell>
          <cell r="O307" t="str">
            <v>2008-09</v>
          </cell>
        </row>
        <row r="308">
          <cell r="A308" t="str">
            <v>PSNB (£ bn)</v>
          </cell>
        </row>
        <row r="309">
          <cell r="A309" t="str">
            <v>Budget 2000</v>
          </cell>
          <cell r="F309">
            <v>-11.010655664012953</v>
          </cell>
          <cell r="G309">
            <v>217671.45400000014</v>
          </cell>
          <cell r="H309">
            <v>235648</v>
          </cell>
          <cell r="I309">
            <v>252008</v>
          </cell>
          <cell r="J309">
            <v>264316</v>
          </cell>
          <cell r="K309">
            <v>283740</v>
          </cell>
        </row>
        <row r="310">
          <cell r="A310" t="str">
            <v>PBR 2000</v>
          </cell>
          <cell r="F310">
            <v>-15.611000000000001</v>
          </cell>
          <cell r="G310">
            <v>18336.421999999999</v>
          </cell>
          <cell r="H310">
            <v>21286</v>
          </cell>
          <cell r="I310">
            <v>23839</v>
          </cell>
          <cell r="J310">
            <v>26705</v>
          </cell>
          <cell r="K310">
            <v>28920</v>
          </cell>
          <cell r="L310">
            <v>13.286713367486952</v>
          </cell>
        </row>
        <row r="311">
          <cell r="A311" t="str">
            <v>Budget 2001</v>
          </cell>
          <cell r="F311">
            <v>-15.216024159326452</v>
          </cell>
          <cell r="G311">
            <v>-14.956083989432761</v>
          </cell>
          <cell r="H311">
            <v>-4.6737131724475836</v>
          </cell>
          <cell r="I311">
            <v>1.6553267856130369</v>
          </cell>
          <cell r="J311">
            <v>10.23020003582837</v>
          </cell>
          <cell r="K311">
            <v>10.860828132835893</v>
          </cell>
          <cell r="L311">
            <v>12.158341876158048</v>
          </cell>
        </row>
        <row r="312">
          <cell r="A312" t="str">
            <v>PBR 2001</v>
          </cell>
          <cell r="F312">
            <v>-16.361526171037902</v>
          </cell>
          <cell r="G312">
            <v>-18.784685631359856</v>
          </cell>
          <cell r="H312">
            <v>2.5215416523533167</v>
          </cell>
          <cell r="I312">
            <v>11.47068966976232</v>
          </cell>
          <cell r="J312">
            <v>12.932394679991162</v>
          </cell>
          <cell r="K312">
            <v>10.581127915678083</v>
          </cell>
          <cell r="L312">
            <v>13284.695113604912</v>
          </cell>
          <cell r="M312">
            <v>14620.213287210299</v>
          </cell>
          <cell r="N312">
            <v>16348.515316908552</v>
          </cell>
        </row>
        <row r="313">
          <cell r="B313" t="str">
            <v>Budget 2003</v>
          </cell>
          <cell r="F313">
            <v>-15.65900732421875</v>
          </cell>
          <cell r="G313">
            <v>-16.259</v>
          </cell>
          <cell r="H313">
            <v>-0.37098437499999998</v>
          </cell>
          <cell r="I313">
            <v>23.966352868602414</v>
          </cell>
          <cell r="J313">
            <v>27.333457436575596</v>
          </cell>
          <cell r="K313">
            <v>24.327361841808916</v>
          </cell>
          <cell r="L313">
            <v>23.243752329182957</v>
          </cell>
          <cell r="M313">
            <v>21.777555486526342</v>
          </cell>
          <cell r="N313">
            <v>22.131234526062681</v>
          </cell>
        </row>
        <row r="314">
          <cell r="B314" t="str">
            <v>PBR 2003</v>
          </cell>
          <cell r="F314">
            <v>-15.177007324218749</v>
          </cell>
          <cell r="G314">
            <v>-15.393000000000001</v>
          </cell>
          <cell r="H314">
            <v>0.70001562500000003</v>
          </cell>
          <cell r="I314">
            <v>22.524000000000118</v>
          </cell>
          <cell r="J314">
            <v>37.379597150241615</v>
          </cell>
          <cell r="K314">
            <v>31.10519651790549</v>
          </cell>
          <cell r="L314">
            <v>29.925937590252083</v>
          </cell>
          <cell r="M314">
            <v>27.36193292417175</v>
          </cell>
          <cell r="N314">
            <v>26.592747674784469</v>
          </cell>
          <cell r="O314">
            <v>23.928373727803166</v>
          </cell>
        </row>
        <row r="315">
          <cell r="B315" t="str">
            <v>Latest View of Current Surplus</v>
          </cell>
          <cell r="F315">
            <v>19.325007324218749</v>
          </cell>
          <cell r="G315">
            <v>20.387</v>
          </cell>
          <cell r="H315">
            <v>8.7679843749999993</v>
          </cell>
          <cell r="I315">
            <v>-12.255000000000001</v>
          </cell>
          <cell r="J315">
            <v>-21.289813633907084</v>
          </cell>
          <cell r="K315">
            <v>-10.597442948808119</v>
          </cell>
          <cell r="L315">
            <v>-5.5006498795098375</v>
          </cell>
          <cell r="M315">
            <v>-5.0822271548029672E-2</v>
          </cell>
          <cell r="N315">
            <v>4.2269351466673939</v>
          </cell>
          <cell r="O315">
            <v>9.335532585150693</v>
          </cell>
        </row>
        <row r="316">
          <cell r="B316" t="str">
            <v>Net Investment</v>
          </cell>
          <cell r="F316">
            <v>4.1479999999999997</v>
          </cell>
          <cell r="G316">
            <v>4.9939999999999998</v>
          </cell>
          <cell r="H316">
            <v>9.5280000000000005</v>
          </cell>
          <cell r="I316">
            <v>10.634</v>
          </cell>
          <cell r="J316">
            <v>16.20041548514752</v>
          </cell>
          <cell r="K316">
            <v>22.384392018489304</v>
          </cell>
          <cell r="L316">
            <v>25.16900146087411</v>
          </cell>
          <cell r="M316">
            <v>27.427930294028645</v>
          </cell>
          <cell r="N316">
            <v>30.83742423167881</v>
          </cell>
          <cell r="O316">
            <v>32.35247812036225</v>
          </cell>
        </row>
        <row r="317">
          <cell r="B317" t="str">
            <v>PSNB Latest</v>
          </cell>
          <cell r="F317">
            <v>-15.177007324218749</v>
          </cell>
          <cell r="G317">
            <v>-15.393000000000001</v>
          </cell>
          <cell r="H317">
            <v>0.76001562499999997</v>
          </cell>
          <cell r="I317">
            <v>22.888999999999999</v>
          </cell>
          <cell r="J317">
            <v>37.490229119054611</v>
          </cell>
          <cell r="K317">
            <v>32.981834967297424</v>
          </cell>
          <cell r="L317">
            <v>30.66965134038395</v>
          </cell>
          <cell r="M317">
            <v>27.478752565576674</v>
          </cell>
          <cell r="N317">
            <v>26.610489085011416</v>
          </cell>
          <cell r="O317">
            <v>23.016945535211555</v>
          </cell>
        </row>
        <row r="318">
          <cell r="B318" t="str">
            <v>Change from PBR 2003</v>
          </cell>
          <cell r="F318">
            <v>0</v>
          </cell>
          <cell r="G318">
            <v>0</v>
          </cell>
          <cell r="H318">
            <v>5.9999999999999942E-2</v>
          </cell>
          <cell r="I318">
            <v>0.3649999999998812</v>
          </cell>
          <cell r="J318">
            <v>0.11063196881299575</v>
          </cell>
          <cell r="K318">
            <v>1.8766384493919332</v>
          </cell>
          <cell r="L318">
            <v>0.74371375013186736</v>
          </cell>
          <cell r="M318">
            <v>0.1168196414049234</v>
          </cell>
          <cell r="N318">
            <v>1.7741410226946641E-2</v>
          </cell>
          <cell r="O318">
            <v>-0.91142819259161101</v>
          </cell>
        </row>
        <row r="319">
          <cell r="B319" t="str">
            <v>Change since previous forecast</v>
          </cell>
          <cell r="F319">
            <v>0</v>
          </cell>
          <cell r="G319">
            <v>-9.1912523954441383E-2</v>
          </cell>
          <cell r="H319">
            <v>-1.6000000000000014E-2</v>
          </cell>
          <cell r="I319">
            <v>-2.4000000000000909E-2</v>
          </cell>
          <cell r="J319">
            <v>-3.5551152021447763E-2</v>
          </cell>
          <cell r="K319">
            <v>-4.1971661245042924E-2</v>
          </cell>
          <cell r="L319">
            <v>-0.55719101839832419</v>
          </cell>
          <cell r="M319">
            <v>-0.37116165602096629</v>
          </cell>
          <cell r="N319">
            <v>-0.40900478726718248</v>
          </cell>
          <cell r="O319">
            <v>-0.54889966958679537</v>
          </cell>
        </row>
        <row r="320">
          <cell r="F320" t="str">
            <v xml:space="preserve"> </v>
          </cell>
          <cell r="G320" t="str">
            <v xml:space="preserve"> </v>
          </cell>
          <cell r="H320" t="str">
            <v xml:space="preserve"> </v>
          </cell>
          <cell r="I320" t="str">
            <v xml:space="preserve"> </v>
          </cell>
          <cell r="J320" t="str">
            <v xml:space="preserve"> </v>
          </cell>
          <cell r="K320" t="str">
            <v xml:space="preserve"> </v>
          </cell>
          <cell r="L320" t="str">
            <v xml:space="preserve"> </v>
          </cell>
          <cell r="M320" t="str">
            <v xml:space="preserve"> </v>
          </cell>
          <cell r="N320" t="str">
            <v xml:space="preserve"> </v>
          </cell>
        </row>
        <row r="321">
          <cell r="A321" t="str">
            <v>PSNB (% of GDP)</v>
          </cell>
        </row>
        <row r="322">
          <cell r="A322" t="str">
            <v>Budget 2000</v>
          </cell>
          <cell r="F322">
            <v>-1.22270245170146</v>
          </cell>
          <cell r="G322">
            <v>-0.49906395865748709</v>
          </cell>
          <cell r="H322">
            <v>-0.30325745449102925</v>
          </cell>
          <cell r="I322">
            <v>0.28171559435172816</v>
          </cell>
          <cell r="J322">
            <v>1.0468051519966992</v>
          </cell>
          <cell r="K322">
            <v>1.1137965161020802</v>
          </cell>
        </row>
        <row r="323">
          <cell r="A323" t="str">
            <v>PBR 2000</v>
          </cell>
          <cell r="F323">
            <v>-1.7219603720784529</v>
          </cell>
          <cell r="G323">
            <v>-0.91061702536574041</v>
          </cell>
          <cell r="H323">
            <v>-0.45378021598588036</v>
          </cell>
          <cell r="I323">
            <v>0.18397934473059241</v>
          </cell>
          <cell r="J323">
            <v>0.9433175433416785</v>
          </cell>
          <cell r="K323">
            <v>1.0233955899380385</v>
          </cell>
          <cell r="L323">
            <v>1.1111021242738928</v>
          </cell>
        </row>
        <row r="324">
          <cell r="A324" t="str">
            <v>Budget 2001</v>
          </cell>
          <cell r="F324">
            <v>-1.6779375339040163</v>
          </cell>
          <cell r="G324">
            <v>-1.581573439363098</v>
          </cell>
          <cell r="H324">
            <v>-0.47208112308442068</v>
          </cell>
          <cell r="I324">
            <v>0.1597172535708489</v>
          </cell>
          <cell r="J324">
            <v>0.94290882013383148</v>
          </cell>
          <cell r="K324">
            <v>0.9562385301142331</v>
          </cell>
          <cell r="L324">
            <v>1.0224108052411205</v>
          </cell>
        </row>
        <row r="325">
          <cell r="A325" t="str">
            <v>PBR 2001</v>
          </cell>
          <cell r="F325">
            <v>-1.7884263939940168</v>
          </cell>
          <cell r="G325">
            <v>-1.9674483837389642</v>
          </cell>
          <cell r="H325">
            <v>0.25274522574230668</v>
          </cell>
          <cell r="I325">
            <v>1.096590965786872</v>
          </cell>
          <cell r="J325">
            <v>1.177231272413823</v>
          </cell>
          <cell r="K325">
            <v>0.92014368674604596</v>
          </cell>
          <cell r="L325">
            <v>0.86237732379942555</v>
          </cell>
          <cell r="M325">
            <v>0.83750442557446092</v>
          </cell>
        </row>
        <row r="326">
          <cell r="B326" t="str">
            <v>Budget 2003</v>
          </cell>
          <cell r="F326">
            <v>-1.7053989562447862</v>
          </cell>
          <cell r="G326">
            <v>-1.6890484545710478</v>
          </cell>
          <cell r="H326">
            <v>-3.6913023383544456E-2</v>
          </cell>
          <cell r="I326">
            <v>2.2690747136812242</v>
          </cell>
          <cell r="J326">
            <v>2.4660449648094511</v>
          </cell>
          <cell r="K326">
            <v>2.0736504332557302</v>
          </cell>
          <cell r="L326">
            <v>1.8765967332128992</v>
          </cell>
          <cell r="M326">
            <v>1.6737352762416156</v>
          </cell>
          <cell r="N326">
            <v>1.6234783486568347</v>
          </cell>
        </row>
        <row r="327">
          <cell r="B327" t="str">
            <v>PBR 2003</v>
          </cell>
          <cell r="F327">
            <v>-1.6502199992409179</v>
          </cell>
          <cell r="G327">
            <v>-1.5975996047775423</v>
          </cell>
          <cell r="H327">
            <v>6.958108400933162E-2</v>
          </cell>
          <cell r="I327">
            <v>2.1350289201440149</v>
          </cell>
          <cell r="J327">
            <v>3.3655498452255017</v>
          </cell>
          <cell r="K327">
            <v>2.6493234403089811</v>
          </cell>
          <cell r="L327">
            <v>2.4171247084398493</v>
          </cell>
          <cell r="M327">
            <v>2.0988215806800667</v>
          </cell>
          <cell r="N327">
            <v>1.943196968574062</v>
          </cell>
          <cell r="O327">
            <v>1.6667330406173229</v>
          </cell>
        </row>
        <row r="328">
          <cell r="B328" t="str">
            <v>PSNB Latest (% of GDP)</v>
          </cell>
          <cell r="F328">
            <v>-1.6502199992409179</v>
          </cell>
          <cell r="G328">
            <v>-1.5975996047775423</v>
          </cell>
          <cell r="H328">
            <v>7.5616447930689001E-2</v>
          </cell>
          <cell r="I328">
            <v>2.1715062031514307</v>
          </cell>
          <cell r="J328">
            <v>3.3625446404720103</v>
          </cell>
          <cell r="K328">
            <v>2.8047662187593745</v>
          </cell>
          <cell r="L328">
            <v>2.4682187641993512</v>
          </cell>
          <cell r="M328">
            <v>2.1016025305710184</v>
          </cell>
          <cell r="N328">
            <v>1.9390972932026573</v>
          </cell>
          <cell r="O328">
            <v>1.5986926442538616</v>
          </cell>
        </row>
        <row r="329">
          <cell r="B329" t="str">
            <v>Change from PBR 2003</v>
          </cell>
          <cell r="F329">
            <v>0</v>
          </cell>
          <cell r="G329">
            <v>0</v>
          </cell>
          <cell r="H329">
            <v>6.0353639213573812E-3</v>
          </cell>
          <cell r="I329">
            <v>3.6477283007415817E-2</v>
          </cell>
          <cell r="J329">
            <v>-3.0052047534914195E-3</v>
          </cell>
          <cell r="K329">
            <v>0.15544277845039334</v>
          </cell>
          <cell r="L329">
            <v>5.1094055759501877E-2</v>
          </cell>
          <cell r="M329">
            <v>2.7809498909516783E-3</v>
          </cell>
          <cell r="N329">
            <v>-4.0996753714046541E-3</v>
          </cell>
          <cell r="O329">
            <v>-6.8040396363461264E-2</v>
          </cell>
        </row>
        <row r="330">
          <cell r="B330" t="str">
            <v>Change since previous forecast</v>
          </cell>
          <cell r="F330">
            <v>0</v>
          </cell>
          <cell r="G330">
            <v>-9.5393628236033479E-3</v>
          </cell>
          <cell r="H330">
            <v>-1.5918924915405835E-3</v>
          </cell>
          <cell r="I330">
            <v>-2.2769080726825486E-3</v>
          </cell>
          <cell r="J330">
            <v>-3.1886264368430339E-3</v>
          </cell>
          <cell r="K330">
            <v>-3.5692585849762537E-3</v>
          </cell>
          <cell r="L330">
            <v>-4.4841627479531798E-2</v>
          </cell>
          <cell r="M330">
            <v>-2.8386815365183615E-2</v>
          </cell>
          <cell r="N330">
            <v>-2.9804219145597832E-2</v>
          </cell>
          <cell r="O330">
            <v>-3.8125035437884147E-2</v>
          </cell>
        </row>
        <row r="332">
          <cell r="A332" t="str">
            <v>Cyclically adjusted PSNB (% of GDP)</v>
          </cell>
        </row>
        <row r="333">
          <cell r="A333" t="str">
            <v>Budget 2000</v>
          </cell>
          <cell r="F333">
            <v>-1.1222524517014598</v>
          </cell>
          <cell r="G333">
            <v>-0.28678395865748713</v>
          </cell>
          <cell r="H333">
            <v>-6.2337454491029259E-2</v>
          </cell>
          <cell r="I333">
            <v>0.45311559435172816</v>
          </cell>
          <cell r="J333">
            <v>1.1153051519966992</v>
          </cell>
          <cell r="K333">
            <v>1.1234965161020802</v>
          </cell>
        </row>
        <row r="334">
          <cell r="A334" t="str">
            <v>PBR 2000</v>
          </cell>
          <cell r="F334">
            <v>-1.5139103720784528</v>
          </cell>
          <cell r="G334">
            <v>-0.61921702536574041</v>
          </cell>
          <cell r="H334">
            <v>-0.15884021598588038</v>
          </cell>
          <cell r="I334">
            <v>0.40685934473059238</v>
          </cell>
          <cell r="J334">
            <v>1.0947175433416785</v>
          </cell>
          <cell r="K334">
            <v>1.0950955899380383</v>
          </cell>
          <cell r="L334">
            <v>1.1239021242738929</v>
          </cell>
        </row>
        <row r="335">
          <cell r="A335" t="str">
            <v>Budget 2001</v>
          </cell>
          <cell r="F335">
            <v>-1.4689875339040164</v>
          </cell>
          <cell r="G335">
            <v>-1.2516934393630981</v>
          </cell>
          <cell r="H335">
            <v>-0.11785112308442067</v>
          </cell>
          <cell r="I335">
            <v>0.42765725357084894</v>
          </cell>
          <cell r="J335">
            <v>1.1271088201338315</v>
          </cell>
          <cell r="K335">
            <v>1.0587385301142331</v>
          </cell>
          <cell r="L335">
            <v>1.0515108052411204</v>
          </cell>
        </row>
        <row r="336">
          <cell r="A336" t="str">
            <v>PBR 2001</v>
          </cell>
          <cell r="F336">
            <v>-1.5408163018309309</v>
          </cell>
          <cell r="G336">
            <v>-1.645580402781933</v>
          </cell>
          <cell r="H336">
            <v>0.32429208548351762</v>
          </cell>
          <cell r="I336">
            <v>1.0288958058747626</v>
          </cell>
          <cell r="J336">
            <v>1.2359730326677292</v>
          </cell>
          <cell r="K336">
            <v>0.96494425437299913</v>
          </cell>
          <cell r="L336">
            <v>0.86804291217833185</v>
          </cell>
          <cell r="M336">
            <v>0.83716415457836713</v>
          </cell>
        </row>
        <row r="337">
          <cell r="B337" t="str">
            <v>Budget 2003</v>
          </cell>
          <cell r="F337">
            <v>-1.4214138183053331</v>
          </cell>
          <cell r="G337">
            <v>-1.2084081957819852</v>
          </cell>
          <cell r="H337">
            <v>5.8657884209228989E-2</v>
          </cell>
          <cell r="I337">
            <v>1.678578345273021</v>
          </cell>
          <cell r="J337">
            <v>1.53698460103992</v>
          </cell>
          <cell r="K337">
            <v>1.451523663236199</v>
          </cell>
          <cell r="L337">
            <v>1.6949171983007898</v>
          </cell>
          <cell r="M337">
            <v>1.655598679561928</v>
          </cell>
          <cell r="N337">
            <v>1.6234890298091784</v>
          </cell>
        </row>
        <row r="338">
          <cell r="B338" t="str">
            <v>PBR 2003</v>
          </cell>
          <cell r="F338">
            <v>-1.3288447245827149</v>
          </cell>
          <cell r="G338">
            <v>-0.9067149001876984</v>
          </cell>
          <cell r="H338">
            <v>0.34981355166069883</v>
          </cell>
          <cell r="I338">
            <v>1.6027933549584681</v>
          </cell>
          <cell r="J338">
            <v>2.4243968911239393</v>
          </cell>
          <cell r="K338">
            <v>2.0203004605726531</v>
          </cell>
          <cell r="L338">
            <v>2.1806310255785211</v>
          </cell>
          <cell r="M338">
            <v>2.0489405992347542</v>
          </cell>
          <cell r="N338">
            <v>1.9393303914256246</v>
          </cell>
          <cell r="O338">
            <v>1.6667330406173229</v>
          </cell>
        </row>
        <row r="339">
          <cell r="B339" t="str">
            <v>Latest (% of GDP)</v>
          </cell>
          <cell r="F339">
            <v>-1.3288447245827149</v>
          </cell>
          <cell r="G339">
            <v>-0.9067149001876984</v>
          </cell>
          <cell r="H339">
            <v>0.35489150286232968</v>
          </cell>
          <cell r="I339">
            <v>1.6022013935811183</v>
          </cell>
          <cell r="J339">
            <v>2.4293682183528698</v>
          </cell>
          <cell r="K339">
            <v>2.131410353280859</v>
          </cell>
          <cell r="L339">
            <v>2.2577024067774762</v>
          </cell>
          <cell r="M339">
            <v>2.0796611548385964</v>
          </cell>
          <cell r="N339">
            <v>1.9388409455464073</v>
          </cell>
          <cell r="O339">
            <v>1.5985759145175336</v>
          </cell>
        </row>
        <row r="340">
          <cell r="B340" t="str">
            <v>Change from PBR 2003</v>
          </cell>
          <cell r="F340">
            <v>0</v>
          </cell>
          <cell r="G340">
            <v>0</v>
          </cell>
          <cell r="H340">
            <v>5.0779512016308481E-3</v>
          </cell>
          <cell r="I340">
            <v>-5.9196137734973675E-4</v>
          </cell>
          <cell r="J340">
            <v>4.9713272289304555E-3</v>
          </cell>
          <cell r="K340">
            <v>0.11110989270820593</v>
          </cell>
          <cell r="L340">
            <v>7.707138119895518E-2</v>
          </cell>
          <cell r="M340">
            <v>3.0720555603842126E-2</v>
          </cell>
          <cell r="N340">
            <v>-4.8944587921728733E-4</v>
          </cell>
          <cell r="O340">
            <v>-6.81571260997893E-2</v>
          </cell>
        </row>
        <row r="342">
          <cell r="A342" t="str">
            <v>GGNB (Maastrict, % of GDP)</v>
          </cell>
        </row>
        <row r="343">
          <cell r="B343" t="str">
            <v>PBR 2003</v>
          </cell>
          <cell r="F343">
            <v>-1.6305395831034113</v>
          </cell>
          <cell r="G343">
            <v>-1.6378691199242765</v>
          </cell>
          <cell r="H343">
            <v>3.2703932635086176E-2</v>
          </cell>
          <cell r="I343">
            <v>2.0637475425934779</v>
          </cell>
          <cell r="J343">
            <v>3.3438914470838861</v>
          </cell>
          <cell r="K343">
            <v>2.6186270074253124</v>
          </cell>
          <cell r="L343">
            <v>2.4155134881300846</v>
          </cell>
          <cell r="M343">
            <v>2.1132646468516483</v>
          </cell>
          <cell r="N343">
            <v>2.0200423869199202</v>
          </cell>
          <cell r="O343">
            <v>1.7881916645928708</v>
          </cell>
        </row>
        <row r="344">
          <cell r="B344" t="str">
            <v>Latest</v>
          </cell>
          <cell r="F344">
            <v>-1.6305395831034113</v>
          </cell>
          <cell r="G344">
            <v>-1.6378691199242765</v>
          </cell>
          <cell r="H344">
            <v>3.9699373590304579E-2</v>
          </cell>
          <cell r="I344">
            <v>2.1170501517464362</v>
          </cell>
          <cell r="J344">
            <v>3.2425853618655536</v>
          </cell>
          <cell r="K344">
            <v>2.5935982527964185</v>
          </cell>
          <cell r="L344">
            <v>2.4106056222883119</v>
          </cell>
          <cell r="M344">
            <v>2.038222186437102</v>
          </cell>
          <cell r="N344">
            <v>1.936950340155124</v>
          </cell>
          <cell r="O344">
            <v>1.6409817407756815</v>
          </cell>
        </row>
        <row r="346">
          <cell r="A346" t="str">
            <v>Cyclically adjusted GGNB (% of GDP)</v>
          </cell>
        </row>
        <row r="347">
          <cell r="B347" t="str">
            <v>PBR 2003</v>
          </cell>
          <cell r="F347">
            <v>-1.3091643084452083</v>
          </cell>
          <cell r="G347">
            <v>-0.94698441533443267</v>
          </cell>
          <cell r="H347">
            <v>0.31293640028645342</v>
          </cell>
          <cell r="I347">
            <v>1.5315119774079311</v>
          </cell>
          <cell r="J347">
            <v>2.4027384929823237</v>
          </cell>
          <cell r="K347">
            <v>1.9896040276889844</v>
          </cell>
          <cell r="L347">
            <v>2.1790198052687564</v>
          </cell>
          <cell r="M347">
            <v>2.0633836654063358</v>
          </cell>
          <cell r="N347">
            <v>2.0161758097714828</v>
          </cell>
          <cell r="O347">
            <v>1.7881916645928708</v>
          </cell>
        </row>
        <row r="348">
          <cell r="B348" t="str">
            <v>Latest</v>
          </cell>
          <cell r="F348">
            <v>-1.3091643084452083</v>
          </cell>
          <cell r="G348">
            <v>-0.94698441533443267</v>
          </cell>
          <cell r="H348">
            <v>0.31897442852194524</v>
          </cell>
          <cell r="I348">
            <v>1.5477453421761238</v>
          </cell>
          <cell r="J348">
            <v>2.309408939746413</v>
          </cell>
          <cell r="K348">
            <v>1.9202423873179031</v>
          </cell>
          <cell r="L348">
            <v>2.200089264866437</v>
          </cell>
          <cell r="M348">
            <v>2.0162808107046799</v>
          </cell>
          <cell r="N348">
            <v>1.936693992498874</v>
          </cell>
          <cell r="O348">
            <v>1.6408650110393534</v>
          </cell>
        </row>
        <row r="351">
          <cell r="A351" t="str">
            <v>Table 6a - The overall fiscal impact as a per cent of GDP - change from PBR 2003</v>
          </cell>
        </row>
        <row r="352">
          <cell r="J352" t="str">
            <v>Projections</v>
          </cell>
        </row>
        <row r="353">
          <cell r="H353" t="str">
            <v>2001-02</v>
          </cell>
          <cell r="I353" t="str">
            <v>2002-03</v>
          </cell>
          <cell r="J353" t="str">
            <v>2003-04</v>
          </cell>
          <cell r="K353" t="str">
            <v>2004-05</v>
          </cell>
          <cell r="L353" t="str">
            <v>2005-06</v>
          </cell>
          <cell r="M353" t="str">
            <v>2006-07</v>
          </cell>
          <cell r="N353" t="str">
            <v>2007-08</v>
          </cell>
          <cell r="O353" t="str">
            <v>2008-09</v>
          </cell>
        </row>
        <row r="354">
          <cell r="E354" t="str">
            <v>Change from Budget 2003 to PBR 2003</v>
          </cell>
        </row>
        <row r="356">
          <cell r="E356" t="str">
            <v>Discretionary changes</v>
          </cell>
          <cell r="H356">
            <v>0</v>
          </cell>
          <cell r="I356">
            <v>0</v>
          </cell>
          <cell r="J356">
            <v>2.2689344606576217E-3</v>
          </cell>
          <cell r="K356">
            <v>8.2617826755101813E-4</v>
          </cell>
          <cell r="L356">
            <v>5.2904497286120446E-4</v>
          </cell>
          <cell r="M356">
            <v>3.1832946831499969E-4</v>
          </cell>
          <cell r="N356">
            <v>3.0509791093315166E-4</v>
          </cell>
          <cell r="O356" t="str">
            <v>-</v>
          </cell>
        </row>
        <row r="357">
          <cell r="E357" t="str">
            <v>+</v>
          </cell>
        </row>
        <row r="358">
          <cell r="E358" t="str">
            <v>non-discretionary factors</v>
          </cell>
          <cell r="H358">
            <v>0.29115566745146981</v>
          </cell>
          <cell r="I358">
            <v>-7.578499031455288E-2</v>
          </cell>
          <cell r="J358">
            <v>0.88514335562336177</v>
          </cell>
          <cell r="K358">
            <v>0.5679506190689031</v>
          </cell>
          <cell r="L358">
            <v>0.48518478230487005</v>
          </cell>
          <cell r="M358">
            <v>0.39302359020451128</v>
          </cell>
          <cell r="N358">
            <v>0.31553626370551302</v>
          </cell>
          <cell r="O358" t="str">
            <v>-</v>
          </cell>
        </row>
        <row r="359">
          <cell r="E359" t="str">
            <v>=</v>
          </cell>
        </row>
        <row r="360">
          <cell r="E360" t="str">
            <v xml:space="preserve">CHANGE IN FISCAL STANCE </v>
          </cell>
          <cell r="H360">
            <v>0.29115566745146981</v>
          </cell>
          <cell r="I360">
            <v>-7.578499031455288E-2</v>
          </cell>
          <cell r="J360">
            <v>0.88741229008401934</v>
          </cell>
          <cell r="K360">
            <v>0.56877679733645414</v>
          </cell>
          <cell r="L360">
            <v>0.48571382727773127</v>
          </cell>
          <cell r="M360">
            <v>0.39334191967282628</v>
          </cell>
          <cell r="N360">
            <v>0.31584136161644616</v>
          </cell>
          <cell r="O360" t="str">
            <v>-</v>
          </cell>
        </row>
        <row r="361">
          <cell r="E361" t="str">
            <v>+</v>
          </cell>
        </row>
        <row r="362">
          <cell r="E362" t="str">
            <v>automatic stabilisers</v>
          </cell>
          <cell r="H362">
            <v>-0.18466156005859374</v>
          </cell>
          <cell r="I362">
            <v>-5.8260803222656365E-2</v>
          </cell>
          <cell r="J362">
            <v>1.209259033203125E-2</v>
          </cell>
          <cell r="K362">
            <v>6.8962097167968306E-3</v>
          </cell>
          <cell r="L362">
            <v>5.4814147949218794E-2</v>
          </cell>
          <cell r="M362">
            <v>3.1744384765624911E-2</v>
          </cell>
          <cell r="N362">
            <v>3.8772583007811168E-3</v>
          </cell>
          <cell r="O362" t="str">
            <v>-</v>
          </cell>
        </row>
        <row r="363">
          <cell r="E363" t="str">
            <v>=</v>
          </cell>
        </row>
        <row r="364">
          <cell r="E364" t="str">
            <v>OVERALL FISCAL IMPACT</v>
          </cell>
          <cell r="H364">
            <v>0.10649410739287607</v>
          </cell>
          <cell r="I364">
            <v>-0.13404579353720925</v>
          </cell>
          <cell r="J364">
            <v>0.89950488041605059</v>
          </cell>
          <cell r="K364">
            <v>0.57567300705325097</v>
          </cell>
          <cell r="L364">
            <v>0.54052797522695006</v>
          </cell>
          <cell r="M364">
            <v>0.42508630443845119</v>
          </cell>
          <cell r="N364">
            <v>0.31971861991722728</v>
          </cell>
          <cell r="O364" t="str">
            <v>-</v>
          </cell>
        </row>
        <row r="366">
          <cell r="E366" t="str">
            <v>Change from PBR 2003 to Budget 2004</v>
          </cell>
        </row>
        <row r="368">
          <cell r="E368" t="str">
            <v>Discretionary changes</v>
          </cell>
          <cell r="H368">
            <v>0</v>
          </cell>
          <cell r="I368">
            <v>0</v>
          </cell>
          <cell r="J368">
            <v>0</v>
          </cell>
          <cell r="K368">
            <v>0.11522882914753628</v>
          </cell>
          <cell r="L368">
            <v>8.0075174090570855E-2</v>
          </cell>
          <cell r="M368">
            <v>4.0198122422448843E-2</v>
          </cell>
          <cell r="N368">
            <v>5.5393413943335482E-2</v>
          </cell>
          <cell r="O368">
            <v>3.4280582454199036E-2</v>
          </cell>
        </row>
        <row r="369">
          <cell r="E369" t="str">
            <v>+</v>
          </cell>
        </row>
        <row r="370">
          <cell r="E370" t="str">
            <v>non-discretionary factors</v>
          </cell>
          <cell r="H370">
            <v>5.0779512016308481E-3</v>
          </cell>
          <cell r="I370">
            <v>-5.9196137734973675E-4</v>
          </cell>
          <cell r="J370">
            <v>4.9713272289304555E-3</v>
          </cell>
          <cell r="K370">
            <v>-4.1189364393303535E-3</v>
          </cell>
          <cell r="L370">
            <v>-3.0037928916156753E-3</v>
          </cell>
          <cell r="M370">
            <v>-9.4775668186067169E-3</v>
          </cell>
          <cell r="N370">
            <v>-5.5882859822552769E-2</v>
          </cell>
          <cell r="O370">
            <v>-0.10243770855398834</v>
          </cell>
        </row>
        <row r="371">
          <cell r="E371" t="str">
            <v>=</v>
          </cell>
        </row>
        <row r="372">
          <cell r="E372" t="str">
            <v xml:space="preserve">CHANGE IN FISCAL STANCE </v>
          </cell>
          <cell r="H372">
            <v>5.0779512016308481E-3</v>
          </cell>
          <cell r="I372">
            <v>-5.9196137734973675E-4</v>
          </cell>
          <cell r="J372">
            <v>4.9713272289304555E-3</v>
          </cell>
          <cell r="K372">
            <v>0.11110989270820593</v>
          </cell>
          <cell r="L372">
            <v>7.707138119895518E-2</v>
          </cell>
          <cell r="M372">
            <v>3.0720555603842126E-2</v>
          </cell>
          <cell r="N372">
            <v>-4.8944587921728733E-4</v>
          </cell>
          <cell r="O372">
            <v>-6.81571260997893E-2</v>
          </cell>
        </row>
        <row r="373">
          <cell r="E373" t="str">
            <v>+</v>
          </cell>
        </row>
        <row r="374">
          <cell r="E374" t="str">
            <v>automatic stabilisers</v>
          </cell>
          <cell r="H374">
            <v>9.5741271972653308E-4</v>
          </cell>
          <cell r="I374">
            <v>3.7069244384765554E-2</v>
          </cell>
          <cell r="J374">
            <v>-7.976531982421875E-3</v>
          </cell>
          <cell r="K374">
            <v>4.4332885742187411E-2</v>
          </cell>
          <cell r="L374">
            <v>-2.5977325439453303E-2</v>
          </cell>
          <cell r="M374">
            <v>-2.7939605712890447E-2</v>
          </cell>
          <cell r="N374">
            <v>-3.6102294921873668E-3</v>
          </cell>
          <cell r="O374">
            <v>1.1672973632803618E-4</v>
          </cell>
        </row>
        <row r="375">
          <cell r="E375" t="str">
            <v>=</v>
          </cell>
        </row>
        <row r="376">
          <cell r="E376" t="str">
            <v>OVERALL FISCAL IMPACT</v>
          </cell>
          <cell r="H376">
            <v>6.0353639213573812E-3</v>
          </cell>
          <cell r="I376">
            <v>3.6477283007415817E-2</v>
          </cell>
          <cell r="J376">
            <v>-3.0052047534914195E-3</v>
          </cell>
          <cell r="K376">
            <v>0.15544277845039334</v>
          </cell>
          <cell r="L376">
            <v>5.1094055759501877E-2</v>
          </cell>
          <cell r="M376">
            <v>2.7809498909516783E-3</v>
          </cell>
          <cell r="N376">
            <v>-4.0996753714046541E-3</v>
          </cell>
          <cell r="O376">
            <v>-6.8040396363461264E-2</v>
          </cell>
        </row>
        <row r="379">
          <cell r="A379" t="str">
            <v>NB All numbers represent the impact of changes on PSNB, so that a +ve number represents fiscal loosening</v>
          </cell>
        </row>
        <row r="381">
          <cell r="A381" t="str">
            <v>Table 6b - The overall fiscal impact (£ billion) - change from PBR 2003</v>
          </cell>
        </row>
        <row r="383">
          <cell r="H383" t="str">
            <v>2001-02</v>
          </cell>
          <cell r="I383" t="str">
            <v>2002-03</v>
          </cell>
          <cell r="J383" t="str">
            <v>2003-04</v>
          </cell>
          <cell r="K383" t="str">
            <v>2004-05</v>
          </cell>
          <cell r="L383" t="str">
            <v>2005-06</v>
          </cell>
          <cell r="M383" t="str">
            <v>2006-07</v>
          </cell>
          <cell r="N383" t="str">
            <v>2007-08</v>
          </cell>
          <cell r="O383" t="str">
            <v>2008-09</v>
          </cell>
        </row>
        <row r="384">
          <cell r="E384" t="str">
            <v>Change from Budget 2003 to PBR 2003</v>
          </cell>
        </row>
        <row r="386">
          <cell r="E386" t="str">
            <v>Discretionary changes</v>
          </cell>
          <cell r="H386">
            <v>0</v>
          </cell>
          <cell r="I386">
            <v>0</v>
          </cell>
          <cell r="J386">
            <v>2.52</v>
          </cell>
          <cell r="K386">
            <v>0.97</v>
          </cell>
          <cell r="L386">
            <v>0.65500000000000003</v>
          </cell>
          <cell r="M386">
            <v>0.41499999999999998</v>
          </cell>
          <cell r="N386">
            <v>0.41752801660157274</v>
          </cell>
          <cell r="O386" t="str">
            <v>-</v>
          </cell>
        </row>
        <row r="387">
          <cell r="E387" t="str">
            <v>+</v>
          </cell>
        </row>
        <row r="388">
          <cell r="E388" t="str">
            <v>non-discretionary factors</v>
          </cell>
          <cell r="H388">
            <v>2.9297495219177248</v>
          </cell>
          <cell r="I388">
            <v>-0.82037667255279301</v>
          </cell>
          <cell r="J388">
            <v>7.3708268810778286</v>
          </cell>
          <cell r="K388">
            <v>5.7211767007032721</v>
          </cell>
          <cell r="L388">
            <v>5.3495087932651764</v>
          </cell>
          <cell r="M388">
            <v>4.7550702918400454</v>
          </cell>
          <cell r="N388">
            <v>3.9909252251931133</v>
          </cell>
          <cell r="O388" t="str">
            <v>-</v>
          </cell>
        </row>
        <row r="389">
          <cell r="E389" t="str">
            <v>=</v>
          </cell>
        </row>
        <row r="390">
          <cell r="E390" t="str">
            <v xml:space="preserve">CHANGE IN FISCAL STANCE </v>
          </cell>
          <cell r="H390">
            <v>2.9297495219177248</v>
          </cell>
          <cell r="I390">
            <v>-0.82037667255279301</v>
          </cell>
          <cell r="J390">
            <v>9.8908268810778281</v>
          </cell>
          <cell r="K390">
            <v>6.6911767007032719</v>
          </cell>
          <cell r="L390">
            <v>6.0045087932651766</v>
          </cell>
          <cell r="M390">
            <v>5.1700702918400454</v>
          </cell>
          <cell r="N390">
            <v>4.4084532417946862</v>
          </cell>
          <cell r="O390" t="str">
            <v>-</v>
          </cell>
        </row>
        <row r="391">
          <cell r="E391" t="str">
            <v>+</v>
          </cell>
        </row>
        <row r="392">
          <cell r="E392" t="str">
            <v>automatic stabilisers</v>
          </cell>
          <cell r="H392">
            <v>-1.8587495219177248</v>
          </cell>
          <cell r="I392">
            <v>-0.62197619604950516</v>
          </cell>
          <cell r="J392">
            <v>0.15531283258818718</v>
          </cell>
          <cell r="K392">
            <v>8.6657975393300113E-2</v>
          </cell>
          <cell r="L392">
            <v>0.67767646780395108</v>
          </cell>
          <cell r="M392">
            <v>0.41430714580536065</v>
          </cell>
          <cell r="N392">
            <v>5.305990692710516E-2</v>
          </cell>
          <cell r="O392" t="str">
            <v>-</v>
          </cell>
        </row>
        <row r="393">
          <cell r="E393" t="str">
            <v>=</v>
          </cell>
        </row>
        <row r="394">
          <cell r="E394" t="str">
            <v>OVERALL FISCAL IMPACT</v>
          </cell>
          <cell r="H394">
            <v>1.071</v>
          </cell>
          <cell r="I394">
            <v>-1.4423528686022982</v>
          </cell>
          <cell r="J394">
            <v>10.046139713666015</v>
          </cell>
          <cell r="K394">
            <v>6.777834676096572</v>
          </cell>
          <cell r="L394">
            <v>6.6821852610691277</v>
          </cell>
          <cell r="M394">
            <v>5.5843774376454061</v>
          </cell>
          <cell r="N394">
            <v>4.4615131487217914</v>
          </cell>
          <cell r="O394" t="str">
            <v>-</v>
          </cell>
        </row>
        <row r="396">
          <cell r="E396" t="str">
            <v>Change from PBR 2003 to Budget 2004</v>
          </cell>
        </row>
        <row r="398">
          <cell r="E398" t="str">
            <v>Discretionary changes</v>
          </cell>
          <cell r="H398">
            <v>0</v>
          </cell>
          <cell r="I398">
            <v>0</v>
          </cell>
          <cell r="J398">
            <v>0</v>
          </cell>
          <cell r="K398">
            <v>1.355</v>
          </cell>
          <cell r="L398">
            <v>0.995</v>
          </cell>
          <cell r="M398">
            <v>0.52559617890596377</v>
          </cell>
          <cell r="N398">
            <v>0.76017115917174027</v>
          </cell>
          <cell r="O398">
            <v>0.49354971519987473</v>
          </cell>
        </row>
        <row r="399">
          <cell r="E399" t="str">
            <v>+</v>
          </cell>
        </row>
        <row r="400">
          <cell r="E400" t="str">
            <v>non-discretionary factors</v>
          </cell>
          <cell r="H400">
            <v>4.7714903330230735E-2</v>
          </cell>
          <cell r="I400">
            <v>-2.0873137344478165E-2</v>
          </cell>
          <cell r="J400">
            <v>0.1592579872360779</v>
          </cell>
          <cell r="K400">
            <v>-1.1256859341049585E-2</v>
          </cell>
          <cell r="L400">
            <v>6.0855585085172303E-2</v>
          </cell>
          <cell r="M400">
            <v>-4.5374398834891472E-2</v>
          </cell>
          <cell r="N400">
            <v>-0.69303334019235219</v>
          </cell>
          <cell r="O400">
            <v>-1.4066585072444557</v>
          </cell>
        </row>
        <row r="401">
          <cell r="E401" t="str">
            <v>=</v>
          </cell>
        </row>
        <row r="402">
          <cell r="E402" t="str">
            <v xml:space="preserve">CHANGE IN FISCAL STANCE </v>
          </cell>
          <cell r="H402">
            <v>4.7714903330230735E-2</v>
          </cell>
          <cell r="I402">
            <v>-2.0873137344478165E-2</v>
          </cell>
          <cell r="J402">
            <v>0.1592579872360779</v>
          </cell>
          <cell r="K402">
            <v>1.3437431406589504</v>
          </cell>
          <cell r="L402">
            <v>1.0558555850851723</v>
          </cell>
          <cell r="M402">
            <v>0.4802217800710723</v>
          </cell>
          <cell r="N402">
            <v>6.71378189793881E-2</v>
          </cell>
          <cell r="O402">
            <v>-0.91310879204458095</v>
          </cell>
        </row>
        <row r="403">
          <cell r="E403" t="str">
            <v>+</v>
          </cell>
        </row>
        <row r="404">
          <cell r="E404" t="str">
            <v>automatic stabilisers</v>
          </cell>
          <cell r="H404">
            <v>1.2285096669769208E-2</v>
          </cell>
          <cell r="I404">
            <v>0.38587313734435935</v>
          </cell>
          <cell r="J404">
            <v>-4.8626018423082146E-2</v>
          </cell>
          <cell r="K404">
            <v>0.53289530873298285</v>
          </cell>
          <cell r="L404">
            <v>-0.31214183495330494</v>
          </cell>
          <cell r="M404">
            <v>-0.3634021386661489</v>
          </cell>
          <cell r="N404">
            <v>-4.9396408752441459E-2</v>
          </cell>
          <cell r="O404">
            <v>1.6805994529699442E-3</v>
          </cell>
        </row>
        <row r="405">
          <cell r="E405" t="str">
            <v>=</v>
          </cell>
        </row>
        <row r="406">
          <cell r="E406" t="str">
            <v>OVERALL FISCAL IMPACT</v>
          </cell>
          <cell r="H406">
            <v>5.9999999999999942E-2</v>
          </cell>
          <cell r="I406">
            <v>0.3649999999998812</v>
          </cell>
          <cell r="J406">
            <v>0.11063196881299575</v>
          </cell>
          <cell r="K406">
            <v>1.8766384493919332</v>
          </cell>
          <cell r="L406">
            <v>0.74371375013186736</v>
          </cell>
          <cell r="M406">
            <v>0.1168196414049234</v>
          </cell>
          <cell r="N406">
            <v>1.7741410226946641E-2</v>
          </cell>
          <cell r="O406">
            <v>-0.91142819259161101</v>
          </cell>
        </row>
        <row r="409">
          <cell r="A409" t="str">
            <v>NB All numbers represent the impact of changes on PSNB, so that a +ve number represents fiscal loosening</v>
          </cell>
        </row>
        <row r="412">
          <cell r="A412" t="str">
            <v>Table 7 - Net Debt (at end of financial year)</v>
          </cell>
          <cell r="O412" t="str">
            <v>% of GDP</v>
          </cell>
        </row>
        <row r="414">
          <cell r="H414" t="str">
            <v>Projections</v>
          </cell>
        </row>
        <row r="415">
          <cell r="F415" t="str">
            <v>1999-00</v>
          </cell>
          <cell r="G415" t="str">
            <v>2000-01</v>
          </cell>
          <cell r="H415" t="str">
            <v>2001-02</v>
          </cell>
          <cell r="I415" t="str">
            <v>2002-03</v>
          </cell>
          <cell r="J415" t="str">
            <v>2003-04</v>
          </cell>
          <cell r="K415" t="str">
            <v>2004-05</v>
          </cell>
          <cell r="L415" t="str">
            <v>2005-06</v>
          </cell>
          <cell r="M415" t="str">
            <v>2006-07</v>
          </cell>
          <cell r="N415" t="str">
            <v>2007-08</v>
          </cell>
          <cell r="O415" t="str">
            <v>2008-09</v>
          </cell>
        </row>
        <row r="416">
          <cell r="A416" t="str">
            <v>PSND in Budget 99</v>
          </cell>
          <cell r="F416">
            <v>39.4</v>
          </cell>
          <cell r="G416">
            <v>38.200000000000003</v>
          </cell>
          <cell r="H416">
            <v>36.799999999999997</v>
          </cell>
          <cell r="I416">
            <v>35.6</v>
          </cell>
          <cell r="J416">
            <v>34.6</v>
          </cell>
        </row>
        <row r="417">
          <cell r="A417" t="str">
            <v>PSND in PBR 99</v>
          </cell>
          <cell r="F417">
            <v>38.200000000000003</v>
          </cell>
          <cell r="G417">
            <v>36.9</v>
          </cell>
          <cell r="H417">
            <v>35.299999999999997</v>
          </cell>
          <cell r="I417">
            <v>34.1</v>
          </cell>
          <cell r="J417">
            <v>33.200000000000003</v>
          </cell>
          <cell r="K417">
            <v>32.5</v>
          </cell>
        </row>
        <row r="418">
          <cell r="A418" t="str">
            <v>PSND in Budget 2000</v>
          </cell>
          <cell r="F418">
            <v>37.106796305783398</v>
          </cell>
          <cell r="G418">
            <v>35.101730806422573</v>
          </cell>
          <cell r="H418">
            <v>33.560483260768706</v>
          </cell>
          <cell r="I418">
            <v>32.718802657199404</v>
          </cell>
          <cell r="J418">
            <v>32.621184260526938</v>
          </cell>
          <cell r="K418">
            <v>32.557682117771314</v>
          </cell>
        </row>
        <row r="419">
          <cell r="A419" t="str">
            <v>PSND in PBR 2000</v>
          </cell>
          <cell r="F419">
            <v>36.799999999999997</v>
          </cell>
          <cell r="G419">
            <v>32.343186654252264</v>
          </cell>
          <cell r="H419">
            <v>30.872950894254693</v>
          </cell>
          <cell r="I419">
            <v>30.137168883001202</v>
          </cell>
          <cell r="J419">
            <v>30.172005613063458</v>
          </cell>
          <cell r="K419">
            <v>30.272201934901805</v>
          </cell>
          <cell r="L419">
            <v>30.428952570405869</v>
          </cell>
        </row>
        <row r="420">
          <cell r="A420" t="str">
            <v>Budget 2001</v>
          </cell>
          <cell r="F420">
            <v>36.799999999999997</v>
          </cell>
          <cell r="G420">
            <v>31.771138775163905</v>
          </cell>
          <cell r="H420">
            <v>30.301450619473965</v>
          </cell>
          <cell r="I420">
            <v>29.630134135107234</v>
          </cell>
          <cell r="J420">
            <v>29.739766606373237</v>
          </cell>
          <cell r="K420">
            <v>29.853303851663167</v>
          </cell>
          <cell r="L420">
            <v>29.965094196244902</v>
          </cell>
        </row>
        <row r="421">
          <cell r="A421" t="str">
            <v>PBR 2001</v>
          </cell>
          <cell r="F421">
            <v>36.420684814453125</v>
          </cell>
          <cell r="G421">
            <v>31.218692779541016</v>
          </cell>
          <cell r="H421">
            <v>30.668323457481282</v>
          </cell>
          <cell r="I421">
            <v>30.550683335995188</v>
          </cell>
          <cell r="J421">
            <v>30.781566139742118</v>
          </cell>
          <cell r="K421">
            <v>30.660902854360465</v>
          </cell>
          <cell r="L421">
            <v>30.46044941859855</v>
          </cell>
          <cell r="M421">
            <v>30.220194062393968</v>
          </cell>
        </row>
        <row r="422">
          <cell r="A422" t="str">
            <v>Budget 2003</v>
          </cell>
          <cell r="F422">
            <v>36.253962784653169</v>
          </cell>
          <cell r="G422">
            <v>31.210675108876224</v>
          </cell>
          <cell r="H422">
            <v>30.203334199795929</v>
          </cell>
          <cell r="I422">
            <v>30.866692579093879</v>
          </cell>
          <cell r="J422">
            <v>32.172137834267865</v>
          </cell>
          <cell r="K422">
            <v>32.706357139449842</v>
          </cell>
          <cell r="L422">
            <v>33.157847175232078</v>
          </cell>
          <cell r="M422">
            <v>33.456214269901309</v>
          </cell>
          <cell r="N422">
            <v>33.774053609349977</v>
          </cell>
        </row>
        <row r="423">
          <cell r="A423" t="str">
            <v>PBR 2003</v>
          </cell>
          <cell r="F423">
            <v>36.169492640372965</v>
          </cell>
          <cell r="G423">
            <v>31.22027639456163</v>
          </cell>
          <cell r="H423">
            <v>30.219078609417437</v>
          </cell>
          <cell r="I423">
            <v>30.925220391947779</v>
          </cell>
          <cell r="J423">
            <v>32.826200994211874</v>
          </cell>
          <cell r="K423">
            <v>33.805299538489237</v>
          </cell>
          <cell r="L423">
            <v>34.5656029840356</v>
          </cell>
          <cell r="M423">
            <v>35.056728034985113</v>
          </cell>
          <cell r="N423">
            <v>35.437256058601889</v>
          </cell>
          <cell r="O423">
            <v>35.518793976023709</v>
          </cell>
        </row>
        <row r="424">
          <cell r="A424" t="str">
            <v>Latest</v>
          </cell>
          <cell r="F424">
            <v>36.169492640372965</v>
          </cell>
          <cell r="G424">
            <v>31.22027639456163</v>
          </cell>
          <cell r="H424">
            <v>30.242689811265009</v>
          </cell>
          <cell r="I424">
            <v>30.849292756187168</v>
          </cell>
          <cell r="J424">
            <v>33.16706897453075</v>
          </cell>
          <cell r="K424">
            <v>34.427395963375425</v>
          </cell>
          <cell r="L424">
            <v>35.332257919247937</v>
          </cell>
          <cell r="M424">
            <v>35.925356318329733</v>
          </cell>
          <cell r="N424">
            <v>36.345104953281052</v>
          </cell>
          <cell r="O424">
            <v>36.410182935119856</v>
          </cell>
        </row>
        <row r="425">
          <cell r="A425" t="str">
            <v>Change in PSND from PBR 2003</v>
          </cell>
          <cell r="F425">
            <v>0</v>
          </cell>
          <cell r="G425">
            <v>0</v>
          </cell>
          <cell r="H425">
            <v>2.3611201847572261E-2</v>
          </cell>
          <cell r="I425">
            <v>-7.5927635760610457E-2</v>
          </cell>
          <cell r="J425">
            <v>0.34086798031887611</v>
          </cell>
          <cell r="K425">
            <v>0.62209642488618755</v>
          </cell>
          <cell r="L425">
            <v>0.76665493521233685</v>
          </cell>
          <cell r="M425">
            <v>0.86862828334461994</v>
          </cell>
          <cell r="N425">
            <v>0.9078488946791623</v>
          </cell>
          <cell r="O425">
            <v>0.89138895909614746</v>
          </cell>
        </row>
        <row r="426">
          <cell r="A426" t="str">
            <v>PSND latest (£ bn)</v>
          </cell>
          <cell r="F426">
            <v>340.9</v>
          </cell>
          <cell r="G426">
            <v>306.89999999999998</v>
          </cell>
          <cell r="H426">
            <v>311.2</v>
          </cell>
          <cell r="I426">
            <v>334.1</v>
          </cell>
          <cell r="J426">
            <v>379.66799902343752</v>
          </cell>
          <cell r="K426">
            <v>416.29731998223929</v>
          </cell>
          <cell r="L426">
            <v>450.56967259910056</v>
          </cell>
          <cell r="M426">
            <v>481.3311572350504</v>
          </cell>
          <cell r="N426">
            <v>510.87192896939308</v>
          </cell>
          <cell r="O426">
            <v>536.93094006034551</v>
          </cell>
        </row>
        <row r="428">
          <cell r="A428" t="str">
            <v>General Govt. gross debt (Treaty debt)</v>
          </cell>
        </row>
        <row r="429">
          <cell r="A429" t="str">
            <v>PBR 2003</v>
          </cell>
          <cell r="F429">
            <v>42.025045967828355</v>
          </cell>
          <cell r="G429">
            <v>39.10855887244854</v>
          </cell>
          <cell r="H429">
            <v>37.012059470991339</v>
          </cell>
          <cell r="I429">
            <v>37.002706535301591</v>
          </cell>
          <cell r="J429">
            <v>38.263552004795308</v>
          </cell>
          <cell r="K429">
            <v>39.106571252778814</v>
          </cell>
          <cell r="L429">
            <v>39.742046758913091</v>
          </cell>
          <cell r="M429">
            <v>40.116787523838816</v>
          </cell>
          <cell r="N429">
            <v>40.439927021191004</v>
          </cell>
          <cell r="O429">
            <v>40.500765235361207</v>
          </cell>
        </row>
        <row r="430">
          <cell r="A430" t="str">
            <v>latest</v>
          </cell>
          <cell r="F430">
            <v>43.067383135296886</v>
          </cell>
          <cell r="G430">
            <v>39.900654690983366</v>
          </cell>
          <cell r="H430">
            <v>37.909327793547462</v>
          </cell>
          <cell r="I430">
            <v>37.925319312639402</v>
          </cell>
          <cell r="J430">
            <v>39.681462366424014</v>
          </cell>
          <cell r="K430">
            <v>40.833267838742117</v>
          </cell>
          <cell r="L430">
            <v>41.484826119191787</v>
          </cell>
          <cell r="M430">
            <v>41.830084296691339</v>
          </cell>
          <cell r="N430">
            <v>42.104287657141604</v>
          </cell>
          <cell r="O430">
            <v>42.072601872593417</v>
          </cell>
        </row>
        <row r="432">
          <cell r="A432" t="str">
            <v>Table 8 - Public Sector Net Cash Requirement</v>
          </cell>
        </row>
        <row r="434">
          <cell r="H434" t="str">
            <v>Projections</v>
          </cell>
        </row>
        <row r="435">
          <cell r="F435" t="str">
            <v>1999-00</v>
          </cell>
          <cell r="G435" t="str">
            <v>2000-01</v>
          </cell>
          <cell r="H435" t="str">
            <v>2001-02</v>
          </cell>
          <cell r="I435" t="str">
            <v>2002-03</v>
          </cell>
          <cell r="J435" t="str">
            <v>2003-04</v>
          </cell>
          <cell r="K435" t="str">
            <v>2004-05</v>
          </cell>
          <cell r="L435" t="str">
            <v>2005-06</v>
          </cell>
          <cell r="M435" t="str">
            <v>2006-07</v>
          </cell>
          <cell r="N435" t="str">
            <v>2007-08</v>
          </cell>
          <cell r="O435" t="str">
            <v>2008-09</v>
          </cell>
        </row>
        <row r="436">
          <cell r="A436" t="str">
            <v>PSNCR (£ bn)</v>
          </cell>
        </row>
        <row r="437">
          <cell r="A437" t="str">
            <v>Budget 99</v>
          </cell>
          <cell r="F437">
            <v>2.97432373046875</v>
          </cell>
          <cell r="G437">
            <v>4.9638383789062503</v>
          </cell>
          <cell r="H437">
            <v>2.8859287109374998</v>
          </cell>
          <cell r="I437">
            <v>4.5151787109374997</v>
          </cell>
          <cell r="J437">
            <v>6.9367617187499997</v>
          </cell>
        </row>
        <row r="438">
          <cell r="A438" t="str">
            <v>PBR 99</v>
          </cell>
          <cell r="F438">
            <v>-1.261430908203125</v>
          </cell>
          <cell r="G438">
            <v>-0.73534008789062499</v>
          </cell>
          <cell r="H438">
            <v>-1.0325859374999999</v>
          </cell>
          <cell r="I438">
            <v>1.7237509765625001</v>
          </cell>
          <cell r="J438">
            <v>7.0563735351562498</v>
          </cell>
          <cell r="K438">
            <v>7.8944287109375004</v>
          </cell>
        </row>
        <row r="439">
          <cell r="A439" t="str">
            <v>Budget 2000</v>
          </cell>
          <cell r="F439">
            <v>-6.4996556640129528</v>
          </cell>
          <cell r="G439">
            <v>-5.1043646370416376</v>
          </cell>
          <cell r="H439">
            <v>-0.21004636656650108</v>
          </cell>
          <cell r="I439">
            <v>5.1972892958134542</v>
          </cell>
          <cell r="J439">
            <v>15.225131528913916</v>
          </cell>
          <cell r="K439">
            <v>14.555394182022308</v>
          </cell>
        </row>
        <row r="440">
          <cell r="A440" t="str">
            <v>PBR 2000</v>
          </cell>
          <cell r="F440">
            <v>-8.6920000000000002</v>
          </cell>
          <cell r="G440">
            <v>-28.1114</v>
          </cell>
          <cell r="H440">
            <v>-2.0740000000000167</v>
          </cell>
          <cell r="I440">
            <v>4.8049999999999615</v>
          </cell>
          <cell r="J440">
            <v>15.13</v>
          </cell>
          <cell r="K440">
            <v>15.183290771093679</v>
          </cell>
          <cell r="L440">
            <v>16.282713367486952</v>
          </cell>
        </row>
        <row r="441">
          <cell r="A441" t="str">
            <v>Budget 2001</v>
          </cell>
          <cell r="F441">
            <v>-8.58102415932645</v>
          </cell>
          <cell r="G441">
            <v>-34.274928105643703</v>
          </cell>
          <cell r="H441">
            <v>-0.42961350203745496</v>
          </cell>
          <cell r="I441">
            <v>5.1163002353200575</v>
          </cell>
          <cell r="J441">
            <v>15.419914604920166</v>
          </cell>
          <cell r="K441">
            <v>14.624116646019456</v>
          </cell>
          <cell r="L441">
            <v>15.642363360533048</v>
          </cell>
        </row>
        <row r="442">
          <cell r="A442" t="str">
            <v>PBR 2001</v>
          </cell>
          <cell r="F442">
            <v>-8.6355261691305536</v>
          </cell>
          <cell r="G442">
            <v>-37.08568569239501</v>
          </cell>
          <cell r="H442">
            <v>5.987387614877731</v>
          </cell>
          <cell r="I442">
            <v>13.665027171288198</v>
          </cell>
          <cell r="J442">
            <v>17.37536822125093</v>
          </cell>
          <cell r="K442">
            <v>13.065682183561385</v>
          </cell>
          <cell r="L442">
            <v>12.558052533427345</v>
          </cell>
          <cell r="M442">
            <v>14.591654321112182</v>
          </cell>
        </row>
        <row r="443">
          <cell r="A443" t="str">
            <v>Budget 2003</v>
          </cell>
          <cell r="F443">
            <v>-8.5410073242187501</v>
          </cell>
          <cell r="G443">
            <v>-37.247999999999998</v>
          </cell>
          <cell r="H443">
            <v>3.3280156249999995</v>
          </cell>
          <cell r="I443">
            <v>22.457142320241374</v>
          </cell>
          <cell r="J443">
            <v>32.419378027021978</v>
          </cell>
          <cell r="K443">
            <v>26.755227498579298</v>
          </cell>
          <cell r="L443">
            <v>23.999799204651989</v>
          </cell>
          <cell r="M443">
            <v>25.986163544281293</v>
          </cell>
          <cell r="N443">
            <v>23.016447983292608</v>
          </cell>
        </row>
        <row r="444">
          <cell r="A444" t="str">
            <v>PBR 2003</v>
          </cell>
          <cell r="F444">
            <v>-8.5410073242187501</v>
          </cell>
          <cell r="G444">
            <v>-37.249000000000002</v>
          </cell>
          <cell r="H444">
            <v>3.3180156250000001</v>
          </cell>
          <cell r="I444">
            <v>22.463000000000115</v>
          </cell>
          <cell r="J444">
            <v>39.878240981492354</v>
          </cell>
          <cell r="K444">
            <v>30.8092045145921</v>
          </cell>
          <cell r="L444">
            <v>28.829016653211522</v>
          </cell>
          <cell r="M444">
            <v>29.006001267677426</v>
          </cell>
          <cell r="N444">
            <v>25.300872750785366</v>
          </cell>
          <cell r="O444">
            <v>22.361129362235705</v>
          </cell>
        </row>
        <row r="445">
          <cell r="A445" t="str">
            <v>Latest</v>
          </cell>
          <cell r="F445">
            <v>-8.5410073242187501</v>
          </cell>
          <cell r="G445">
            <v>-37.249000000000002</v>
          </cell>
          <cell r="H445">
            <v>3.3180156250000001</v>
          </cell>
          <cell r="I445">
            <v>22.463999999999999</v>
          </cell>
          <cell r="J445">
            <v>43.727198974609372</v>
          </cell>
          <cell r="K445">
            <v>34.506320958801751</v>
          </cell>
          <cell r="L445">
            <v>31.609152665689436</v>
          </cell>
          <cell r="M445">
            <v>30.652684709192012</v>
          </cell>
          <cell r="N445">
            <v>26.512371831998905</v>
          </cell>
          <cell r="O445">
            <v>22.85181113978048</v>
          </cell>
        </row>
        <row r="446">
          <cell r="A446" t="str">
            <v>Change in PSNCR from PBR 2003</v>
          </cell>
          <cell r="F446">
            <v>0</v>
          </cell>
          <cell r="G446">
            <v>0</v>
          </cell>
          <cell r="H446">
            <v>0</v>
          </cell>
          <cell r="I446">
            <v>9.9999999988398258E-4</v>
          </cell>
          <cell r="J446">
            <v>3.8489579931170184</v>
          </cell>
          <cell r="K446">
            <v>3.6971164442096516</v>
          </cell>
          <cell r="L446">
            <v>2.7801360124779144</v>
          </cell>
          <cell r="M446">
            <v>1.6466834415145861</v>
          </cell>
          <cell r="N446">
            <v>1.2114990812135389</v>
          </cell>
          <cell r="O446">
            <v>0.4906817775447756</v>
          </cell>
        </row>
        <row r="448">
          <cell r="A448" t="str">
            <v>PSNCR (% of GDP)</v>
          </cell>
        </row>
        <row r="449">
          <cell r="A449" t="str">
            <v>Budget 99</v>
          </cell>
          <cell r="F449">
            <v>0.33815128240701925</v>
          </cell>
          <cell r="G449">
            <v>0.53654134167603562</v>
          </cell>
          <cell r="H449">
            <v>0.29607877890006989</v>
          </cell>
          <cell r="I449">
            <v>0.44137248319502909</v>
          </cell>
          <cell r="J449">
            <v>0.64699409237354111</v>
          </cell>
        </row>
        <row r="450">
          <cell r="A450" t="str">
            <v>PBR 99</v>
          </cell>
          <cell r="F450">
            <v>-0.14174973684718789</v>
          </cell>
          <cell r="G450">
            <v>-7.8755498328223733E-2</v>
          </cell>
          <cell r="H450">
            <v>-0.10560297990386582</v>
          </cell>
          <cell r="I450">
            <v>0.16841729131045435</v>
          </cell>
          <cell r="J450">
            <v>0.6578755859739186</v>
          </cell>
          <cell r="K450">
            <v>0.70228882758984978</v>
          </cell>
        </row>
        <row r="451">
          <cell r="A451" t="str">
            <v>Budget 2000</v>
          </cell>
          <cell r="F451">
            <v>-0.72176854477233698</v>
          </cell>
          <cell r="G451">
            <v>-0.53954833359142251</v>
          </cell>
          <cell r="H451">
            <v>-2.1211169817159793E-2</v>
          </cell>
          <cell r="I451">
            <v>0.50120248107103571</v>
          </cell>
          <cell r="J451">
            <v>1.4020904116183177</v>
          </cell>
          <cell r="K451">
            <v>1.2789935443129876</v>
          </cell>
        </row>
        <row r="452">
          <cell r="A452" t="str">
            <v>PBR 2000</v>
          </cell>
          <cell r="F452">
            <v>-0.95876494485336705</v>
          </cell>
          <cell r="G452">
            <v>-2.9592380262623252</v>
          </cell>
          <cell r="H452">
            <v>-0.20847777799277983</v>
          </cell>
          <cell r="I452">
            <v>0.46123050996627701</v>
          </cell>
          <cell r="J452">
            <v>1.3871970105125091</v>
          </cell>
          <cell r="K452">
            <v>1.329788795834729</v>
          </cell>
          <cell r="L452">
            <v>1.3616427863815304</v>
          </cell>
        </row>
        <row r="453">
          <cell r="A453" t="str">
            <v>Budget 2001</v>
          </cell>
          <cell r="F453">
            <v>-0.94626706460936416</v>
          </cell>
          <cell r="G453">
            <v>-3.6244992984973052</v>
          </cell>
          <cell r="H453">
            <v>-4.3394281388445081E-2</v>
          </cell>
          <cell r="I453">
            <v>0.49365565103604508</v>
          </cell>
          <cell r="J453">
            <v>1.421240389803619</v>
          </cell>
          <cell r="K453">
            <v>1.2875761990496857</v>
          </cell>
          <cell r="L453">
            <v>1.3153867099820726</v>
          </cell>
        </row>
        <row r="454">
          <cell r="A454" t="str">
            <v>PBR 2001</v>
          </cell>
          <cell r="F454">
            <v>-0.94392190346137028</v>
          </cell>
          <cell r="G454">
            <v>-3.8842370752026145</v>
          </cell>
          <cell r="H454">
            <v>0.60014223160527147</v>
          </cell>
          <cell r="I454">
            <v>1.3063682982173532</v>
          </cell>
          <cell r="J454">
            <v>1.5816735682687897</v>
          </cell>
          <cell r="K454">
            <v>1.1362025929599455</v>
          </cell>
          <cell r="L454">
            <v>1.0422836717710184</v>
          </cell>
          <cell r="M454">
            <v>1.1555323955255861</v>
          </cell>
        </row>
        <row r="455">
          <cell r="A455" t="str">
            <v>Budget 2003</v>
          </cell>
          <cell r="F455">
            <v>-0.9301882727568388</v>
          </cell>
          <cell r="G455">
            <v>-3.8694677923526899</v>
          </cell>
          <cell r="H455">
            <v>0.33113825504490935</v>
          </cell>
          <cell r="I455">
            <v>2.1261864105805319</v>
          </cell>
          <cell r="J455">
            <v>2.9249005227861051</v>
          </cell>
          <cell r="K455">
            <v>2.2806003156057453</v>
          </cell>
          <cell r="L455">
            <v>1.9376365806767568</v>
          </cell>
          <cell r="M455">
            <v>1.9971919550455024</v>
          </cell>
          <cell r="N455">
            <v>1.6884148473442457</v>
          </cell>
        </row>
        <row r="456">
          <cell r="A456" t="str">
            <v>PBR 2003</v>
          </cell>
          <cell r="F456">
            <v>-0.92867722858626656</v>
          </cell>
          <cell r="G456">
            <v>-3.8659772414966973</v>
          </cell>
          <cell r="H456">
            <v>0.32980852955589374</v>
          </cell>
          <cell r="I456">
            <v>2.1292467871246226</v>
          </cell>
          <cell r="J456">
            <v>3.5905204441792469</v>
          </cell>
          <cell r="K456">
            <v>2.6241129082980112</v>
          </cell>
          <cell r="L456">
            <v>2.3285261576967176</v>
          </cell>
          <cell r="M456">
            <v>2.2249313160202315</v>
          </cell>
          <cell r="N456">
            <v>1.8487965152327077</v>
          </cell>
          <cell r="O456">
            <v>1.5575664922957608</v>
          </cell>
        </row>
        <row r="457">
          <cell r="A457" t="str">
            <v>Latest</v>
          </cell>
          <cell r="F457">
            <v>-0.92867722858626656</v>
          </cell>
          <cell r="G457">
            <v>-3.8659772414966973</v>
          </cell>
          <cell r="H457">
            <v>0.3301202600157398</v>
          </cell>
          <cell r="I457">
            <v>2.131185956031008</v>
          </cell>
          <cell r="J457">
            <v>3.9219461179605002</v>
          </cell>
          <cell r="K457">
            <v>2.9344080902375032</v>
          </cell>
          <cell r="L457">
            <v>2.5438275402618222</v>
          </cell>
          <cell r="M457">
            <v>2.3443480412693027</v>
          </cell>
          <cell r="N457">
            <v>1.931947522331283</v>
          </cell>
          <cell r="O457">
            <v>1.5872228711301819</v>
          </cell>
        </row>
        <row r="458">
          <cell r="A458" t="str">
            <v>Change in PSNCR from PBR 2003</v>
          </cell>
          <cell r="F458">
            <v>0</v>
          </cell>
          <cell r="G458">
            <v>0</v>
          </cell>
          <cell r="H458">
            <v>3.1173045984606018E-4</v>
          </cell>
          <cell r="I458">
            <v>1.9391689063854578E-3</v>
          </cell>
          <cell r="J458">
            <v>0.33142567378125332</v>
          </cell>
          <cell r="K458">
            <v>0.3102951819394919</v>
          </cell>
          <cell r="L458">
            <v>0.21530138256510467</v>
          </cell>
          <cell r="M458">
            <v>0.11941672524907121</v>
          </cell>
          <cell r="N458">
            <v>8.3151007098575258E-2</v>
          </cell>
          <cell r="O458">
            <v>2.9656378834421071E-2</v>
          </cell>
        </row>
        <row r="460">
          <cell r="A460" t="str">
            <v>Cyclically adjusted PSNCR  (% of GDP)</v>
          </cell>
        </row>
        <row r="461">
          <cell r="A461" t="str">
            <v>Budget 99</v>
          </cell>
          <cell r="F461">
            <v>-2.0647820461058009E-3</v>
          </cell>
          <cell r="G461">
            <v>-1.4484048948964379E-2</v>
          </cell>
          <cell r="H461">
            <v>6.9351483978194906E-2</v>
          </cell>
          <cell r="I461">
            <v>0.4134672097575291</v>
          </cell>
          <cell r="J461">
            <v>0.64846961727588492</v>
          </cell>
        </row>
        <row r="462">
          <cell r="A462" t="str">
            <v>PBR 99</v>
          </cell>
          <cell r="F462">
            <v>1.7650263152812096E-2</v>
          </cell>
          <cell r="G462">
            <v>6.1744501671776274E-2</v>
          </cell>
          <cell r="H462">
            <v>1.4797020096134192E-2</v>
          </cell>
          <cell r="I462">
            <v>0.21401729131045436</v>
          </cell>
          <cell r="J462">
            <v>0.66147558597391864</v>
          </cell>
          <cell r="K462">
            <v>0.70228882758984978</v>
          </cell>
        </row>
        <row r="463">
          <cell r="A463" t="str">
            <v>Budget 2000</v>
          </cell>
          <cell r="F463">
            <v>-0.62131854477233694</v>
          </cell>
          <cell r="G463">
            <v>-0.32726833359142254</v>
          </cell>
          <cell r="H463">
            <v>0.21970883018284021</v>
          </cell>
          <cell r="I463">
            <v>0.67260248107103571</v>
          </cell>
          <cell r="J463">
            <v>1.4705904116183177</v>
          </cell>
          <cell r="K463">
            <v>1.2886935443129877</v>
          </cell>
        </row>
        <row r="464">
          <cell r="A464" t="str">
            <v>PBR 2000</v>
          </cell>
          <cell r="F464">
            <v>-0.75071494485336709</v>
          </cell>
          <cell r="G464">
            <v>-2.6678380262623254</v>
          </cell>
          <cell r="H464">
            <v>8.646222200722016E-2</v>
          </cell>
          <cell r="I464">
            <v>0.68411050996627698</v>
          </cell>
          <cell r="J464">
            <v>1.5385970105125091</v>
          </cell>
          <cell r="K464">
            <v>1.4014887958347289</v>
          </cell>
          <cell r="L464">
            <v>1.3744427863815305</v>
          </cell>
        </row>
        <row r="465">
          <cell r="A465" t="str">
            <v>Budget 2001</v>
          </cell>
          <cell r="F465">
            <v>-0.73731706460936419</v>
          </cell>
          <cell r="G465">
            <v>-3.2946192984973055</v>
          </cell>
          <cell r="H465">
            <v>0.3108357186115549</v>
          </cell>
          <cell r="I465">
            <v>0.7615956510360451</v>
          </cell>
          <cell r="J465">
            <v>1.6054403898036189</v>
          </cell>
          <cell r="K465">
            <v>1.3900761990496857</v>
          </cell>
          <cell r="L465">
            <v>1.3444867099820725</v>
          </cell>
        </row>
        <row r="466">
          <cell r="A466" t="str">
            <v>PBR 2001</v>
          </cell>
          <cell r="F466">
            <v>-0.69631181129828434</v>
          </cell>
          <cell r="G466">
            <v>-3.5623690942455832</v>
          </cell>
          <cell r="H466">
            <v>0.67168909134648247</v>
          </cell>
          <cell r="I466">
            <v>1.2386731383052438</v>
          </cell>
          <cell r="J466">
            <v>1.6404153285226959</v>
          </cell>
          <cell r="K466">
            <v>1.1810031605868987</v>
          </cell>
          <cell r="L466">
            <v>1.0479492601499247</v>
          </cell>
          <cell r="M466">
            <v>1.1551921245294923</v>
          </cell>
        </row>
        <row r="467">
          <cell r="A467" t="str">
            <v>Budget 2003</v>
          </cell>
          <cell r="F467">
            <v>-0.64620313481738567</v>
          </cell>
          <cell r="G467">
            <v>-3.3888275335636275</v>
          </cell>
          <cell r="H467">
            <v>0.42670916263768283</v>
          </cell>
          <cell r="I467">
            <v>1.5356900421723287</v>
          </cell>
          <cell r="J467">
            <v>1.995840159016574</v>
          </cell>
          <cell r="K467">
            <v>1.6584735455862141</v>
          </cell>
          <cell r="L467">
            <v>1.7559570457646474</v>
          </cell>
          <cell r="M467">
            <v>1.9790553583658148</v>
          </cell>
          <cell r="N467">
            <v>1.6884255284965894</v>
          </cell>
        </row>
        <row r="468">
          <cell r="A468" t="str">
            <v>PBR 2003</v>
          </cell>
          <cell r="F468">
            <v>-0.60730195392806341</v>
          </cell>
          <cell r="G468">
            <v>-3.1750925369068534</v>
          </cell>
          <cell r="H468">
            <v>0.61004099720726102</v>
          </cell>
          <cell r="I468">
            <v>1.5970112219390757</v>
          </cell>
          <cell r="J468">
            <v>2.6493674900776845</v>
          </cell>
          <cell r="K468">
            <v>1.9950899285616832</v>
          </cell>
          <cell r="L468">
            <v>2.0920324748353893</v>
          </cell>
          <cell r="M468">
            <v>2.175050334574919</v>
          </cell>
          <cell r="N468">
            <v>1.8449299380842703</v>
          </cell>
          <cell r="O468">
            <v>1.5575664922957608</v>
          </cell>
        </row>
        <row r="469">
          <cell r="A469" t="str">
            <v>Latest</v>
          </cell>
          <cell r="F469">
            <v>-0.60730195392806341</v>
          </cell>
          <cell r="G469">
            <v>-3.1750925369068534</v>
          </cell>
          <cell r="H469">
            <v>0.60939531494738042</v>
          </cell>
          <cell r="I469">
            <v>1.5618811464606956</v>
          </cell>
          <cell r="J469">
            <v>2.9887696958413597</v>
          </cell>
          <cell r="K469">
            <v>2.2610522247589877</v>
          </cell>
          <cell r="L469">
            <v>2.3333111828399473</v>
          </cell>
          <cell r="M469">
            <v>2.3224066655368807</v>
          </cell>
          <cell r="N469">
            <v>1.9316911746750329</v>
          </cell>
          <cell r="O469">
            <v>1.5871061413938539</v>
          </cell>
        </row>
        <row r="470">
          <cell r="A470" t="str">
            <v>Change in PSNCR from PBR 2003</v>
          </cell>
          <cell r="F470">
            <v>0</v>
          </cell>
          <cell r="G470">
            <v>0</v>
          </cell>
          <cell r="H470">
            <v>-6.456822598805978E-4</v>
          </cell>
          <cell r="I470">
            <v>-3.5130075478380096E-2</v>
          </cell>
          <cell r="J470">
            <v>0.33940220576367519</v>
          </cell>
          <cell r="K470">
            <v>0.26596229619730449</v>
          </cell>
          <cell r="L470">
            <v>0.24127870800455797</v>
          </cell>
          <cell r="M470">
            <v>0.14735633096196166</v>
          </cell>
          <cell r="N470">
            <v>8.6761236590762625E-2</v>
          </cell>
          <cell r="O470">
            <v>2.9539649098093035E-2</v>
          </cell>
        </row>
        <row r="471">
          <cell r="O471" t="str">
            <v>£bn</v>
          </cell>
        </row>
        <row r="472">
          <cell r="A472" t="str">
            <v>Table 9 - Central Government Net Cash Requirement and financing requirement</v>
          </cell>
        </row>
        <row r="474">
          <cell r="H474" t="str">
            <v>Projections</v>
          </cell>
        </row>
        <row r="475">
          <cell r="F475" t="str">
            <v>1999-00</v>
          </cell>
          <cell r="G475" t="str">
            <v>2000-01</v>
          </cell>
          <cell r="H475" t="str">
            <v>2001-02</v>
          </cell>
          <cell r="I475" t="str">
            <v>2002-03</v>
          </cell>
          <cell r="J475" t="str">
            <v>2003-04</v>
          </cell>
          <cell r="K475" t="str">
            <v>2004-05</v>
          </cell>
          <cell r="L475" t="str">
            <v>2005-06</v>
          </cell>
          <cell r="M475" t="str">
            <v>2006-07</v>
          </cell>
          <cell r="N475" t="str">
            <v>2007-08</v>
          </cell>
          <cell r="O475" t="str">
            <v>2008-09</v>
          </cell>
        </row>
        <row r="476">
          <cell r="A476" t="str">
            <v>CGNCR in Budget99</v>
          </cell>
          <cell r="F476">
            <v>6.1630000000000003</v>
          </cell>
          <cell r="G476">
            <v>6.234</v>
          </cell>
          <cell r="H476">
            <v>3.0019999999999998</v>
          </cell>
          <cell r="I476">
            <v>3.9670000000000001</v>
          </cell>
          <cell r="J476">
            <v>6.3239999999999998</v>
          </cell>
        </row>
        <row r="477">
          <cell r="A477" t="str">
            <v>CGNCR in PBR99</v>
          </cell>
          <cell r="F477">
            <v>1.101</v>
          </cell>
          <cell r="G477">
            <v>0.30099999999999999</v>
          </cell>
          <cell r="H477">
            <v>-0.60899999999999999</v>
          </cell>
          <cell r="I477">
            <v>0.73499999999999999</v>
          </cell>
          <cell r="J477">
            <v>6.3579999999999997</v>
          </cell>
          <cell r="K477">
            <v>7.9359999999999999</v>
          </cell>
        </row>
        <row r="478">
          <cell r="A478" t="str">
            <v>CGNCR in Budget 2000</v>
          </cell>
          <cell r="F478">
            <v>-5.8446556640129526</v>
          </cell>
          <cell r="G478">
            <v>-4.9203646370416374</v>
          </cell>
          <cell r="H478">
            <v>-0.21804636656650109</v>
          </cell>
          <cell r="I478">
            <v>5.5652892958134546</v>
          </cell>
          <cell r="J478">
            <v>15.783131528913916</v>
          </cell>
          <cell r="K478">
            <v>16.06839418202231</v>
          </cell>
        </row>
        <row r="479">
          <cell r="A479" t="str">
            <v>CGNCR in PBR 2000</v>
          </cell>
          <cell r="F479">
            <v>-9.1479999999999997</v>
          </cell>
          <cell r="G479">
            <v>-28.234400000000001</v>
          </cell>
          <cell r="H479">
            <v>-1.4450000000000167</v>
          </cell>
          <cell r="I479">
            <v>5.2149999999999617</v>
          </cell>
          <cell r="J479">
            <v>15.454000000000001</v>
          </cell>
          <cell r="K479">
            <v>15.63629077109368</v>
          </cell>
          <cell r="L479">
            <v>16.79871336748695</v>
          </cell>
        </row>
        <row r="480">
          <cell r="A480" t="str">
            <v>CGNCR in Budget 2001</v>
          </cell>
          <cell r="F480">
            <v>-9.1210241593264509</v>
          </cell>
          <cell r="G480">
            <v>-33.274928105643703</v>
          </cell>
          <cell r="H480">
            <v>0.33638649796254505</v>
          </cell>
          <cell r="I480">
            <v>5.5233002353200575</v>
          </cell>
          <cell r="J480">
            <v>16.240914604920167</v>
          </cell>
          <cell r="K480">
            <v>15.597116646019456</v>
          </cell>
          <cell r="L480">
            <v>16.812363360533048</v>
          </cell>
        </row>
        <row r="481">
          <cell r="A481" t="str">
            <v>CGNCR in PBR 2001</v>
          </cell>
          <cell r="F481">
            <v>-9.2195261691305532</v>
          </cell>
          <cell r="G481">
            <v>-35.307685692395012</v>
          </cell>
          <cell r="H481">
            <v>6.3016699940281216</v>
          </cell>
          <cell r="I481">
            <v>13.55016907802648</v>
          </cell>
          <cell r="J481">
            <v>16.611339015928664</v>
          </cell>
          <cell r="K481">
            <v>12.425583062467634</v>
          </cell>
          <cell r="L481">
            <v>11.865710583964454</v>
          </cell>
          <cell r="M481">
            <v>13.678570275702027</v>
          </cell>
        </row>
        <row r="482">
          <cell r="A482" t="str">
            <v>CGNCR in Budget 2002</v>
          </cell>
          <cell r="F482">
            <v>-9.1790072631835944</v>
          </cell>
          <cell r="G482">
            <v>-35.298999084472655</v>
          </cell>
          <cell r="H482">
            <v>2.919001731872624</v>
          </cell>
          <cell r="I482">
            <v>13.538470473082135</v>
          </cell>
          <cell r="J482">
            <v>17.844788470598125</v>
          </cell>
          <cell r="K482">
            <v>16.293727062204617</v>
          </cell>
          <cell r="L482">
            <v>20.276188514353333</v>
          </cell>
          <cell r="M482">
            <v>24.296273125095677</v>
          </cell>
        </row>
        <row r="483">
          <cell r="A483" t="str">
            <v>CGNCR in PBR 2003</v>
          </cell>
          <cell r="F483">
            <v>-9.1380073242187496</v>
          </cell>
          <cell r="G483">
            <v>-35.317</v>
          </cell>
          <cell r="H483">
            <v>2.8160156249999999</v>
          </cell>
          <cell r="I483">
            <v>21.663000000000121</v>
          </cell>
          <cell r="J483">
            <v>40.506699951171875</v>
          </cell>
          <cell r="K483">
            <v>33.269067301003638</v>
          </cell>
          <cell r="L483">
            <v>31.77819749137506</v>
          </cell>
          <cell r="M483">
            <v>32.026970691205541</v>
          </cell>
          <cell r="N483">
            <v>28.149455087815852</v>
          </cell>
          <cell r="O483">
            <v>25.695852075211107</v>
          </cell>
        </row>
        <row r="484">
          <cell r="A484" t="str">
            <v>CGNCR latest view</v>
          </cell>
          <cell r="F484">
            <v>-9.1380073242187496</v>
          </cell>
          <cell r="G484">
            <v>-35.317</v>
          </cell>
          <cell r="H484">
            <v>2.8160156249999999</v>
          </cell>
          <cell r="I484">
            <v>21.645</v>
          </cell>
          <cell r="J484">
            <v>42.26</v>
          </cell>
          <cell r="K484">
            <v>35.624454198547845</v>
          </cell>
          <cell r="L484">
            <v>32.684754930093732</v>
          </cell>
          <cell r="M484">
            <v>31.084590470910765</v>
          </cell>
          <cell r="N484">
            <v>26.644837255582889</v>
          </cell>
          <cell r="O484">
            <v>22.871064740854699</v>
          </cell>
        </row>
        <row r="485">
          <cell r="A485" t="str">
            <v>Change in CGNCR from PBR 2003</v>
          </cell>
          <cell r="F485">
            <v>0</v>
          </cell>
          <cell r="G485">
            <v>0</v>
          </cell>
          <cell r="H485">
            <v>0</v>
          </cell>
          <cell r="I485">
            <v>-1.8000000000121474E-2</v>
          </cell>
          <cell r="J485">
            <v>1.7533000488281232</v>
          </cell>
          <cell r="K485">
            <v>2.3553868975442072</v>
          </cell>
          <cell r="L485">
            <v>0.90655743871867145</v>
          </cell>
          <cell r="M485">
            <v>-0.94238022029477619</v>
          </cell>
          <cell r="N485">
            <v>-1.5046178322329631</v>
          </cell>
          <cell r="O485">
            <v>-2.8247873343564081</v>
          </cell>
        </row>
        <row r="487">
          <cell r="A487" t="str">
            <v>Replacing foreign currency debt</v>
          </cell>
          <cell r="F487">
            <v>2.2000000000000002</v>
          </cell>
          <cell r="G487">
            <v>9.3000000000000007</v>
          </cell>
          <cell r="H487">
            <v>1.2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</row>
        <row r="488">
          <cell r="A488" t="str">
            <v>Gilt redemptions</v>
          </cell>
          <cell r="F488">
            <v>14.865709580820001</v>
          </cell>
          <cell r="G488">
            <v>18.572416851749999</v>
          </cell>
          <cell r="H488">
            <v>16.7</v>
          </cell>
          <cell r="I488">
            <v>17</v>
          </cell>
          <cell r="J488">
            <v>21.1</v>
          </cell>
          <cell r="K488">
            <v>15.725005719320412</v>
          </cell>
          <cell r="L488">
            <v>15.725005719320412</v>
          </cell>
          <cell r="M488">
            <v>15.725005719320412</v>
          </cell>
          <cell r="N488">
            <v>0</v>
          </cell>
        </row>
        <row r="489">
          <cell r="A489" t="str">
            <v>Gilt sales residual from 1999-2000</v>
          </cell>
          <cell r="F489">
            <v>-4.0679999999999996</v>
          </cell>
          <cell r="G489">
            <v>-12.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1">
          <cell r="A491" t="str">
            <v>Financing Requirement</v>
          </cell>
          <cell r="F491">
            <v>3.8597022566012518</v>
          </cell>
          <cell r="G491">
            <v>-14.744583148250001</v>
          </cell>
          <cell r="H491">
            <v>22.416015625</v>
          </cell>
          <cell r="I491">
            <v>39.044999999999995</v>
          </cell>
          <cell r="J491">
            <v>63.36</v>
          </cell>
          <cell r="K491">
            <v>51.349459917868259</v>
          </cell>
          <cell r="L491">
            <v>48.409760649414146</v>
          </cell>
          <cell r="M491">
            <v>46.809596190231176</v>
          </cell>
          <cell r="N491">
            <v>26.644837255582889</v>
          </cell>
        </row>
        <row r="493">
          <cell r="A493" t="str">
            <v>less National Savings</v>
          </cell>
          <cell r="F493">
            <v>-0.96</v>
          </cell>
          <cell r="G493">
            <v>-0.7</v>
          </cell>
          <cell r="H493">
            <v>-0.2</v>
          </cell>
          <cell r="I493">
            <v>0.7</v>
          </cell>
          <cell r="J493">
            <v>1.5</v>
          </cell>
          <cell r="K493">
            <v>-3</v>
          </cell>
          <cell r="L493">
            <v>-3</v>
          </cell>
          <cell r="M493">
            <v>-2</v>
          </cell>
          <cell r="N493">
            <v>0</v>
          </cell>
        </row>
        <row r="494">
          <cell r="A494" t="str">
            <v>less Treasury bills and other short term debt</v>
          </cell>
          <cell r="F494">
            <v>-5.7</v>
          </cell>
          <cell r="G494">
            <v>0</v>
          </cell>
          <cell r="H494">
            <v>6.4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6">
          <cell r="A496" t="str">
            <v>Gross gilt sales required</v>
          </cell>
          <cell r="F496">
            <v>10.519702256601253</v>
          </cell>
          <cell r="G496">
            <v>7.9554168517499981</v>
          </cell>
          <cell r="H496">
            <v>13.616015624999999</v>
          </cell>
          <cell r="I496">
            <v>26.544999999999995</v>
          </cell>
          <cell r="J496">
            <v>54.36</v>
          </cell>
          <cell r="K496">
            <v>54.349459917868259</v>
          </cell>
          <cell r="L496">
            <v>51.409760649414146</v>
          </cell>
          <cell r="M496">
            <v>48.809596190231176</v>
          </cell>
          <cell r="N496">
            <v>26.644837255582889</v>
          </cell>
        </row>
        <row r="500">
          <cell r="A500" t="str">
            <v>Table 10 - Taxes and expenditure ratios</v>
          </cell>
          <cell r="O500" t="str">
            <v>% of GDP</v>
          </cell>
        </row>
        <row r="501">
          <cell r="F501" t="str">
            <v>1999-00</v>
          </cell>
          <cell r="G501" t="str">
            <v>2000-01</v>
          </cell>
          <cell r="H501" t="str">
            <v>2001-02</v>
          </cell>
          <cell r="I501" t="str">
            <v>2002-03</v>
          </cell>
          <cell r="J501" t="str">
            <v>2003-04</v>
          </cell>
          <cell r="K501" t="str">
            <v>2004-05</v>
          </cell>
          <cell r="L501" t="str">
            <v>2005-06</v>
          </cell>
          <cell r="M501" t="str">
            <v>2006-07</v>
          </cell>
          <cell r="N501" t="str">
            <v>2007-08</v>
          </cell>
          <cell r="O501" t="str">
            <v>2008-09</v>
          </cell>
        </row>
        <row r="502">
          <cell r="A502" t="str">
            <v>Net taxes and NICs / GDP (tax burden)</v>
          </cell>
        </row>
        <row r="503">
          <cell r="A503" t="str">
            <v>Budget 99</v>
          </cell>
          <cell r="F503">
            <v>36.568295454545449</v>
          </cell>
          <cell r="G503">
            <v>36.711459459459462</v>
          </cell>
          <cell r="H503">
            <v>36.963487179487181</v>
          </cell>
          <cell r="I503">
            <v>37.029716520039102</v>
          </cell>
          <cell r="J503">
            <v>37.140858208955223</v>
          </cell>
        </row>
        <row r="504">
          <cell r="A504" t="str">
            <v>PBR99</v>
          </cell>
          <cell r="F504">
            <v>37.007866052365436</v>
          </cell>
          <cell r="G504">
            <v>36.835707400664027</v>
          </cell>
          <cell r="H504">
            <v>37.217222335856007</v>
          </cell>
          <cell r="I504">
            <v>37.187884709330724</v>
          </cell>
          <cell r="J504">
            <v>37.031978370315123</v>
          </cell>
          <cell r="K504">
            <v>37.031978370315123</v>
          </cell>
        </row>
        <row r="505">
          <cell r="A505" t="str">
            <v>Budget 2000</v>
          </cell>
          <cell r="F505">
            <v>37.044678729353549</v>
          </cell>
          <cell r="G505">
            <v>36.930840426026698</v>
          </cell>
          <cell r="H505">
            <v>37.266362572367136</v>
          </cell>
          <cell r="I505">
            <v>37.05548119317546</v>
          </cell>
          <cell r="J505">
            <v>36.682328195909705</v>
          </cell>
          <cell r="K505">
            <v>36.609946091288933</v>
          </cell>
        </row>
        <row r="506">
          <cell r="A506" t="str">
            <v>PBR 2000</v>
          </cell>
          <cell r="F506">
            <v>36.906824857735032</v>
          </cell>
          <cell r="G506">
            <v>37.334228815290004</v>
          </cell>
          <cell r="H506">
            <v>37.525899519038546</v>
          </cell>
          <cell r="I506">
            <v>37.256386389740378</v>
          </cell>
          <cell r="J506">
            <v>36.894672849457834</v>
          </cell>
          <cell r="K506">
            <v>36.875861933816836</v>
          </cell>
          <cell r="L506">
            <v>36.845282465049173</v>
          </cell>
        </row>
        <row r="507">
          <cell r="B507" t="str">
            <v>Budget 2001</v>
          </cell>
          <cell r="F507">
            <v>36.928845320761688</v>
          </cell>
          <cell r="G507">
            <v>37.747815780973127</v>
          </cell>
          <cell r="H507">
            <v>37.53318276036979</v>
          </cell>
          <cell r="I507">
            <v>37.341649486674953</v>
          </cell>
          <cell r="J507">
            <v>37.038813972050058</v>
          </cell>
          <cell r="K507">
            <v>37.044368198451316</v>
          </cell>
          <cell r="L507">
            <v>37.018369575747457</v>
          </cell>
        </row>
        <row r="508">
          <cell r="B508" t="str">
            <v>Budget 2003</v>
          </cell>
          <cell r="F508">
            <v>36.565919072724803</v>
          </cell>
          <cell r="G508">
            <v>37.378780465254465</v>
          </cell>
          <cell r="H508">
            <v>36.780650013731034</v>
          </cell>
          <cell r="I508">
            <v>35.645304269695664</v>
          </cell>
          <cell r="J508">
            <v>36.348065288234352</v>
          </cell>
          <cell r="K508">
            <v>37.06794246537298</v>
          </cell>
          <cell r="L508">
            <v>37.638316121805822</v>
          </cell>
          <cell r="M508">
            <v>37.905877169121197</v>
          </cell>
          <cell r="N508">
            <v>38.155488545858873</v>
          </cell>
        </row>
        <row r="509">
          <cell r="B509" t="str">
            <v>PBR 2003</v>
          </cell>
          <cell r="F509">
            <v>36.509020398494791</v>
          </cell>
          <cell r="G509">
            <v>37.345720014779324</v>
          </cell>
          <cell r="H509">
            <v>36.738488532547812</v>
          </cell>
          <cell r="I509">
            <v>35.620877860497032</v>
          </cell>
          <cell r="J509">
            <v>35.885071377153054</v>
          </cell>
          <cell r="K509">
            <v>36.668288358982224</v>
          </cell>
          <cell r="L509">
            <v>37.332751672195492</v>
          </cell>
          <cell r="M509">
            <v>37.669532808738886</v>
          </cell>
          <cell r="N509">
            <v>37.981995914480727</v>
          </cell>
          <cell r="O509">
            <v>38.156926278717208</v>
          </cell>
        </row>
        <row r="510">
          <cell r="B510" t="str">
            <v>Previous forecast</v>
          </cell>
          <cell r="F510">
            <v>36.515979219670477</v>
          </cell>
          <cell r="G510">
            <v>37.342502605063991</v>
          </cell>
          <cell r="H510">
            <v>36.772417297454069</v>
          </cell>
          <cell r="I510">
            <v>35.636931828423592</v>
          </cell>
          <cell r="J510">
            <v>35.708724511516884</v>
          </cell>
          <cell r="K510">
            <v>36.492326547578884</v>
          </cell>
          <cell r="L510">
            <v>37.281027661641836</v>
          </cell>
          <cell r="M510">
            <v>37.739983992398201</v>
          </cell>
          <cell r="N510">
            <v>38.077123832336177</v>
          </cell>
          <cell r="O510">
            <v>38.279676640217467</v>
          </cell>
        </row>
        <row r="511">
          <cell r="B511" t="str">
            <v xml:space="preserve">Latest </v>
          </cell>
          <cell r="F511">
            <v>36.515979219670477</v>
          </cell>
          <cell r="G511">
            <v>37.342502605063991</v>
          </cell>
          <cell r="H511">
            <v>36.772417297454069</v>
          </cell>
          <cell r="I511">
            <v>35.636931828423592</v>
          </cell>
          <cell r="J511">
            <v>35.712195844287038</v>
          </cell>
          <cell r="K511">
            <v>36.516149531662961</v>
          </cell>
          <cell r="L511">
            <v>37.302293785357591</v>
          </cell>
          <cell r="M511">
            <v>37.769626217674222</v>
          </cell>
          <cell r="N511">
            <v>38.106121262807015</v>
          </cell>
          <cell r="O511">
            <v>38.303170323190535</v>
          </cell>
        </row>
        <row r="513">
          <cell r="A513" t="str">
            <v>National accounts tax / GDP</v>
          </cell>
        </row>
        <row r="514">
          <cell r="B514" t="str">
            <v>PBR 2003</v>
          </cell>
          <cell r="F514">
            <v>37.171196495822393</v>
          </cell>
          <cell r="G514">
            <v>37.704097942103232</v>
          </cell>
          <cell r="H514">
            <v>36.809062056741112</v>
          </cell>
          <cell r="I514">
            <v>35.673391003001022</v>
          </cell>
          <cell r="J514">
            <v>36.183334017387352</v>
          </cell>
          <cell r="K514">
            <v>36.883440131699722</v>
          </cell>
          <cell r="L514">
            <v>37.526731490251045</v>
          </cell>
          <cell r="M514">
            <v>37.858011196391196</v>
          </cell>
          <cell r="N514">
            <v>38.17073794970797</v>
          </cell>
          <cell r="O514">
            <v>38.3333946231797</v>
          </cell>
        </row>
        <row r="515">
          <cell r="B515" t="str">
            <v>Latest</v>
          </cell>
          <cell r="F515">
            <v>37.171196495822393</v>
          </cell>
          <cell r="G515">
            <v>37.704097942103232</v>
          </cell>
          <cell r="H515">
            <v>36.844450432696277</v>
          </cell>
          <cell r="I515">
            <v>35.669662381968401</v>
          </cell>
          <cell r="J515">
            <v>36.028453834049962</v>
          </cell>
          <cell r="K515">
            <v>36.718345220337376</v>
          </cell>
          <cell r="L515">
            <v>37.501462159171155</v>
          </cell>
          <cell r="M515">
            <v>37.958488542740547</v>
          </cell>
          <cell r="N515">
            <v>38.299376605220985</v>
          </cell>
          <cell r="O515">
            <v>38.495120677664133</v>
          </cell>
        </row>
        <row r="517">
          <cell r="A517" t="str">
            <v>PS current receipts / GDP</v>
          </cell>
        </row>
        <row r="518">
          <cell r="B518" t="str">
            <v>PBR 2003</v>
          </cell>
          <cell r="F518">
            <v>39.013870596829683</v>
          </cell>
          <cell r="G518">
            <v>39.693391232869892</v>
          </cell>
          <cell r="H518">
            <v>38.768818467500893</v>
          </cell>
          <cell r="I518">
            <v>37.587656188683319</v>
          </cell>
          <cell r="J518">
            <v>38.070039899366407</v>
          </cell>
          <cell r="K518">
            <v>38.854160259646406</v>
          </cell>
          <cell r="L518">
            <v>39.509594478127703</v>
          </cell>
          <cell r="M518">
            <v>39.868414910620423</v>
          </cell>
          <cell r="N518">
            <v>40.209853247393148</v>
          </cell>
          <cell r="O518">
            <v>40.407045876963622</v>
          </cell>
        </row>
        <row r="519">
          <cell r="B519" t="str">
            <v>Latest</v>
          </cell>
          <cell r="F519">
            <v>39.013870596829683</v>
          </cell>
          <cell r="G519">
            <v>39.693391232869892</v>
          </cell>
          <cell r="H519">
            <v>38.797900729086763</v>
          </cell>
          <cell r="I519">
            <v>37.583308745888523</v>
          </cell>
          <cell r="J519">
            <v>37.80571627870831</v>
          </cell>
          <cell r="K519">
            <v>38.664044466073193</v>
          </cell>
          <cell r="L519">
            <v>39.414422629346383</v>
          </cell>
          <cell r="M519">
            <v>39.890709015551039</v>
          </cell>
          <cell r="N519">
            <v>40.260496722382307</v>
          </cell>
          <cell r="O519">
            <v>40.49051322709203</v>
          </cell>
        </row>
        <row r="521">
          <cell r="A521" t="str">
            <v>PS current expenditure / GDP</v>
          </cell>
        </row>
        <row r="522">
          <cell r="B522" t="str">
            <v>PBR 2003</v>
          </cell>
          <cell r="F522">
            <v>35.512604164854473</v>
          </cell>
          <cell r="G522">
            <v>36.206238038500977</v>
          </cell>
          <cell r="H522">
            <v>36.5192143874566</v>
          </cell>
          <cell r="I522">
            <v>37.346038859725454</v>
          </cell>
          <cell r="J522">
            <v>38.476327828129278</v>
          </cell>
          <cell r="K522">
            <v>38.246222317559756</v>
          </cell>
          <cell r="L522">
            <v>38.569587209618994</v>
          </cell>
          <cell r="M522">
            <v>38.5496761691195</v>
          </cell>
          <cell r="N522">
            <v>38.579196568641592</v>
          </cell>
          <cell r="O522">
            <v>38.49096839394663</v>
          </cell>
        </row>
        <row r="523">
          <cell r="B523" t="str">
            <v>Latest</v>
          </cell>
          <cell r="F523">
            <v>35.512604164854473</v>
          </cell>
          <cell r="G523">
            <v>36.206238038500977</v>
          </cell>
          <cell r="H523">
            <v>36.554229310123546</v>
          </cell>
          <cell r="I523">
            <v>37.383794676019697</v>
          </cell>
          <cell r="J523">
            <v>38.384842718657801</v>
          </cell>
          <cell r="K523">
            <v>38.245769058700361</v>
          </cell>
          <cell r="L523">
            <v>38.543319540007218</v>
          </cell>
          <cell r="M523">
            <v>38.578620875665273</v>
          </cell>
          <cell r="N523">
            <v>38.629422152659473</v>
          </cell>
          <cell r="O523">
            <v>38.510190029685347</v>
          </cell>
        </row>
        <row r="525">
          <cell r="A525" t="str">
            <v>Depreciation / GDP</v>
          </cell>
        </row>
        <row r="526">
          <cell r="B526" t="str">
            <v>PBR 2003</v>
          </cell>
          <cell r="F526">
            <v>1.4812343619683068</v>
          </cell>
          <cell r="G526">
            <v>1.4365616464570903</v>
          </cell>
          <cell r="H526">
            <v>1.4305018744006277</v>
          </cell>
          <cell r="I526">
            <v>1.426579182003155</v>
          </cell>
          <cell r="J526">
            <v>1.4059989176582257</v>
          </cell>
          <cell r="K526">
            <v>1.3970181791117369</v>
          </cell>
          <cell r="L526">
            <v>1.3904344599567613</v>
          </cell>
          <cell r="M526">
            <v>1.3897778554789966</v>
          </cell>
          <cell r="N526">
            <v>1.3927119266752672</v>
          </cell>
          <cell r="O526">
            <v>1.4012286036695747</v>
          </cell>
        </row>
        <row r="527">
          <cell r="B527" t="str">
            <v>Latest</v>
          </cell>
          <cell r="F527">
            <v>1.4000278352847026</v>
          </cell>
          <cell r="G527">
            <v>1.3712392631924177</v>
          </cell>
          <cell r="H527">
            <v>1.3713158881814915</v>
          </cell>
          <cell r="I527">
            <v>1.3621602544824256</v>
          </cell>
          <cell r="J527">
            <v>1.3303830619531558</v>
          </cell>
          <cell r="K527">
            <v>1.3194790553056517</v>
          </cell>
          <cell r="L527">
            <v>1.3137819805080362</v>
          </cell>
          <cell r="M527">
            <v>1.3159750781388699</v>
          </cell>
          <cell r="N527">
            <v>1.3230592425613883</v>
          </cell>
          <cell r="O527">
            <v>1.3319032212964335</v>
          </cell>
        </row>
        <row r="529">
          <cell r="A529" t="str">
            <v>Total Managed Expenditure / GDP</v>
          </cell>
        </row>
        <row r="530">
          <cell r="B530" t="str">
            <v>SR2002</v>
          </cell>
          <cell r="F530">
            <v>37.4</v>
          </cell>
          <cell r="G530">
            <v>38.200000000000003</v>
          </cell>
          <cell r="H530">
            <v>39</v>
          </cell>
          <cell r="I530">
            <v>39.9</v>
          </cell>
          <cell r="J530">
            <v>41.1</v>
          </cell>
          <cell r="K530">
            <v>41.4</v>
          </cell>
          <cell r="L530">
            <v>41.9</v>
          </cell>
        </row>
        <row r="531">
          <cell r="B531" t="str">
            <v>PBR 2003</v>
          </cell>
          <cell r="F531">
            <v>37.363650597588766</v>
          </cell>
          <cell r="G531">
            <v>38.095791628092343</v>
          </cell>
          <cell r="H531">
            <v>38.838399551510207</v>
          </cell>
          <cell r="I531">
            <v>39.722685108827342</v>
          </cell>
          <cell r="J531">
            <v>41.435589744591908</v>
          </cell>
          <cell r="K531">
            <v>41.503483699955396</v>
          </cell>
          <cell r="L531">
            <v>41.926719186567546</v>
          </cell>
          <cell r="M531">
            <v>41.967236491300483</v>
          </cell>
          <cell r="N531">
            <v>42.153050215967205</v>
          </cell>
        </row>
        <row r="532">
          <cell r="B532" t="str">
            <v>Latest</v>
          </cell>
          <cell r="F532">
            <v>37.363650597588766</v>
          </cell>
          <cell r="G532">
            <v>38.095791628092343</v>
          </cell>
          <cell r="H532">
            <v>38.875109069508994</v>
          </cell>
          <cell r="I532">
            <v>39.757091857112627</v>
          </cell>
          <cell r="J532">
            <v>41.168260919180312</v>
          </cell>
          <cell r="K532">
            <v>41.468810684832562</v>
          </cell>
          <cell r="L532">
            <v>41.88264139354574</v>
          </cell>
          <cell r="M532">
            <v>41.992311546122053</v>
          </cell>
          <cell r="N532">
            <v>42.199594015584964</v>
          </cell>
          <cell r="O532">
            <v>42.089205871345889</v>
          </cell>
        </row>
        <row r="535">
          <cell r="A535" t="str">
            <v>Memo: Money GDP (£bn)</v>
          </cell>
        </row>
        <row r="536">
          <cell r="B536" t="str">
            <v>Budget 2000</v>
          </cell>
          <cell r="F536">
            <v>900.51800000000003</v>
          </cell>
          <cell r="G536">
            <v>946.04399999999998</v>
          </cell>
          <cell r="H536">
            <v>990.26300000000003</v>
          </cell>
          <cell r="I536">
            <v>1036.9639999999999</v>
          </cell>
          <cell r="J536">
            <v>1085.8879999999999</v>
          </cell>
          <cell r="K536">
            <v>1138.0350000000001</v>
          </cell>
          <cell r="L536">
            <v>1192.6862265951922</v>
          </cell>
        </row>
        <row r="537">
          <cell r="B537" t="str">
            <v>PBR 2000</v>
          </cell>
          <cell r="F537">
            <v>906.58299999999997</v>
          </cell>
          <cell r="G537">
            <v>949.95399999999995</v>
          </cell>
          <cell r="H537">
            <v>994.83024999999998</v>
          </cell>
          <cell r="I537">
            <v>1041.7784375000001</v>
          </cell>
          <cell r="J537">
            <v>1090.688625</v>
          </cell>
          <cell r="K537">
            <v>1141.782125</v>
          </cell>
          <cell r="L537">
            <v>1195.8138750000001</v>
          </cell>
        </row>
        <row r="538">
          <cell r="B538" t="str">
            <v>Budget 2001</v>
          </cell>
          <cell r="F538">
            <v>914.85599999999999</v>
          </cell>
          <cell r="G538">
            <v>954.774</v>
          </cell>
          <cell r="H538">
            <v>997.66143750000003</v>
          </cell>
          <cell r="I538">
            <v>1046.0317500000001</v>
          </cell>
          <cell r="J538">
            <v>1098.5432499999999</v>
          </cell>
          <cell r="K538">
            <v>1149.943</v>
          </cell>
          <cell r="L538">
            <v>1204.859375</v>
          </cell>
          <cell r="M538">
            <v>1262.764625</v>
          </cell>
        </row>
        <row r="539">
          <cell r="B539" t="str">
            <v>Budget 2003</v>
          </cell>
          <cell r="F539">
            <v>918.202</v>
          </cell>
          <cell r="G539">
            <v>962.61300000000006</v>
          </cell>
          <cell r="H539">
            <v>1005.023</v>
          </cell>
          <cell r="I539">
            <v>1056.2170000000001</v>
          </cell>
          <cell r="J539">
            <v>1108.3924999999999</v>
          </cell>
          <cell r="K539">
            <v>1173.1659999999999</v>
          </cell>
          <cell r="L539">
            <v>1238.6120000000001</v>
          </cell>
          <cell r="M539">
            <v>1301.135</v>
          </cell>
          <cell r="N539">
            <v>1363.198625</v>
          </cell>
        </row>
        <row r="540">
          <cell r="B540" t="str">
            <v>PBR 2003</v>
          </cell>
          <cell r="F540">
            <v>919.69600000000003</v>
          </cell>
          <cell r="G540">
            <v>963.50800000000004</v>
          </cell>
          <cell r="H540">
            <v>1006.043</v>
          </cell>
          <cell r="I540">
            <v>1054.9739999999999</v>
          </cell>
          <cell r="J540">
            <v>1110.6534999999999</v>
          </cell>
          <cell r="K540">
            <v>1174.0807500000001</v>
          </cell>
          <cell r="L540">
            <v>1238.08</v>
          </cell>
          <cell r="M540">
            <v>1303.68075</v>
          </cell>
          <cell r="N540">
            <v>1368.5050000000001</v>
          </cell>
          <cell r="O540">
            <v>1435.64525</v>
          </cell>
        </row>
        <row r="541">
          <cell r="B541" t="str">
            <v>Latest</v>
          </cell>
          <cell r="F541">
            <v>919.69600000000003</v>
          </cell>
          <cell r="G541">
            <v>963.50800000000004</v>
          </cell>
          <cell r="H541">
            <v>1005.093</v>
          </cell>
          <cell r="I541">
            <v>1054.0609999999999</v>
          </cell>
          <cell r="J541">
            <v>1114.93625</v>
          </cell>
          <cell r="K541">
            <v>1175.921</v>
          </cell>
          <cell r="L541">
            <v>1242.582375</v>
          </cell>
          <cell r="M541">
            <v>1307.5142499999999</v>
          </cell>
          <cell r="N541">
            <v>1372.3132499999999</v>
          </cell>
          <cell r="O541">
            <v>1439.7355</v>
          </cell>
        </row>
        <row r="543">
          <cell r="A543" t="str">
            <v>Table 11 - Receipts levels and growth rates</v>
          </cell>
        </row>
        <row r="545">
          <cell r="F545" t="str">
            <v>1999-00</v>
          </cell>
          <cell r="G545" t="str">
            <v>2000-01</v>
          </cell>
          <cell r="H545" t="str">
            <v>2001-02</v>
          </cell>
          <cell r="I545" t="str">
            <v>2002-03</v>
          </cell>
          <cell r="J545" t="str">
            <v>2003-04</v>
          </cell>
          <cell r="K545" t="str">
            <v>2004-05</v>
          </cell>
          <cell r="L545" t="str">
            <v>2005-06</v>
          </cell>
          <cell r="M545" t="str">
            <v>2006-07</v>
          </cell>
          <cell r="N545" t="str">
            <v>2007-08</v>
          </cell>
          <cell r="O545" t="str">
            <v>2008-09</v>
          </cell>
        </row>
        <row r="546">
          <cell r="A546" t="str">
            <v xml:space="preserve">Net taxes and NICs (cash)  </v>
          </cell>
        </row>
        <row r="547">
          <cell r="B547" t="str">
            <v>PBR 2003</v>
          </cell>
          <cell r="E547">
            <v>316.93</v>
          </cell>
          <cell r="F547">
            <v>335.7720002441406</v>
          </cell>
          <cell r="G547">
            <v>359.82900000000001</v>
          </cell>
          <cell r="H547">
            <v>369.60499218749999</v>
          </cell>
          <cell r="I547">
            <v>375.791</v>
          </cell>
          <cell r="J547">
            <v>398.55880122784862</v>
          </cell>
          <cell r="K547">
            <v>430.51531497730116</v>
          </cell>
          <cell r="L547">
            <v>462.20933190311803</v>
          </cell>
          <cell r="M547">
            <v>491.09044784246316</v>
          </cell>
          <cell r="N547">
            <v>519.7855131894645</v>
          </cell>
          <cell r="O547">
            <v>547.79809966640539</v>
          </cell>
        </row>
        <row r="548">
          <cell r="C548" t="str">
            <v>Forecasting changes</v>
          </cell>
          <cell r="E548">
            <v>0</v>
          </cell>
          <cell r="F548">
            <v>6.4000000000021373E-2</v>
          </cell>
          <cell r="G548">
            <v>-3.1000000000005912E-2</v>
          </cell>
          <cell r="H548">
            <v>-7.9999999999813554E-3</v>
          </cell>
          <cell r="I548">
            <v>-0.15600000000000591</v>
          </cell>
          <cell r="J548">
            <v>-0.39058408889889051</v>
          </cell>
          <cell r="K548">
            <v>-1.3242442430747223</v>
          </cell>
          <cell r="L548">
            <v>2.3961444556561684E-3</v>
          </cell>
          <cell r="M548">
            <v>0.6827971253633156</v>
          </cell>
          <cell r="N548">
            <v>0.96483796110345788</v>
          </cell>
          <cell r="O548">
            <v>1.4912411020334959</v>
          </cell>
        </row>
        <row r="549">
          <cell r="C549" t="str">
            <v>Measures (inc tax credits)</v>
          </cell>
          <cell r="J549">
            <v>0</v>
          </cell>
          <cell r="K549">
            <v>0.21</v>
          </cell>
          <cell r="L549">
            <v>1.3</v>
          </cell>
          <cell r="M549">
            <v>2.0699999999999998</v>
          </cell>
          <cell r="N549">
            <v>2.1850000000000001</v>
          </cell>
          <cell r="O549">
            <v>2.1749999999999998</v>
          </cell>
        </row>
        <row r="550">
          <cell r="B550" t="str">
            <v>Latest</v>
          </cell>
          <cell r="E550">
            <v>316.93</v>
          </cell>
          <cell r="F550">
            <v>335.83600024414062</v>
          </cell>
          <cell r="G550">
            <v>359.798</v>
          </cell>
          <cell r="H550">
            <v>369.59699218750001</v>
          </cell>
          <cell r="I550">
            <v>375.63499999999999</v>
          </cell>
          <cell r="J550">
            <v>398.16821713894973</v>
          </cell>
          <cell r="K550">
            <v>429.40107073422644</v>
          </cell>
          <cell r="L550">
            <v>463.51172804757368</v>
          </cell>
          <cell r="M550">
            <v>493.84324496782648</v>
          </cell>
          <cell r="N550">
            <v>522.93535115056795</v>
          </cell>
          <cell r="O550">
            <v>551.46434076843889</v>
          </cell>
        </row>
        <row r="551">
          <cell r="B551" t="str">
            <v>of which:</v>
          </cell>
        </row>
        <row r="552">
          <cell r="C552" t="str">
            <v>Income tax (gross of tax credits)</v>
          </cell>
          <cell r="E552">
            <v>88.436000000000007</v>
          </cell>
          <cell r="F552">
            <v>95.691000000000003</v>
          </cell>
          <cell r="G552">
            <v>106.133</v>
          </cell>
          <cell r="H552">
            <v>110.24</v>
          </cell>
          <cell r="I552">
            <v>112.642</v>
          </cell>
          <cell r="J552">
            <v>119.08034528627471</v>
          </cell>
          <cell r="K552">
            <v>127.84214001564938</v>
          </cell>
          <cell r="L552">
            <v>137.43976784610999</v>
          </cell>
          <cell r="M552">
            <v>147.03982472692599</v>
          </cell>
          <cell r="N552">
            <v>156.78178964160716</v>
          </cell>
          <cell r="O552">
            <v>166.96052405298792</v>
          </cell>
        </row>
        <row r="553">
          <cell r="C553" t="str">
            <v>NIC</v>
          </cell>
          <cell r="E553">
            <v>55.101999999999997</v>
          </cell>
          <cell r="F553">
            <v>56.353999999999999</v>
          </cell>
          <cell r="G553">
            <v>60.613999999999997</v>
          </cell>
          <cell r="H553">
            <v>63.167999999999999</v>
          </cell>
          <cell r="I553">
            <v>64.552999999999997</v>
          </cell>
          <cell r="J553">
            <v>72.243891669081322</v>
          </cell>
          <cell r="K553">
            <v>77.686636636482433</v>
          </cell>
          <cell r="L553">
            <v>82.096714029606957</v>
          </cell>
          <cell r="M553">
            <v>86.763359686948007</v>
          </cell>
          <cell r="N553">
            <v>92.245611235364905</v>
          </cell>
          <cell r="O553">
            <v>97.53671312569044</v>
          </cell>
        </row>
        <row r="554">
          <cell r="C554" t="str">
            <v xml:space="preserve">Non-North Sea corporation tax  </v>
          </cell>
          <cell r="E554">
            <v>28.420999999999999</v>
          </cell>
          <cell r="F554">
            <v>33.084000000000003</v>
          </cell>
          <cell r="G554">
            <v>30.164000000000001</v>
          </cell>
          <cell r="H554">
            <v>28.716000000000001</v>
          </cell>
          <cell r="I554">
            <v>26.029</v>
          </cell>
          <cell r="J554">
            <v>25.535147854815335</v>
          </cell>
          <cell r="K554">
            <v>32.250709290039723</v>
          </cell>
          <cell r="L554">
            <v>39.369784368217111</v>
          </cell>
          <cell r="M554">
            <v>43.722337566793797</v>
          </cell>
          <cell r="N554">
            <v>46.423469063987575</v>
          </cell>
          <cell r="O554">
            <v>48.911562830351002</v>
          </cell>
        </row>
        <row r="555">
          <cell r="C555" t="str">
            <v>VAT</v>
          </cell>
          <cell r="E555">
            <v>52.304000000000002</v>
          </cell>
          <cell r="F555">
            <v>56.395000000000003</v>
          </cell>
          <cell r="G555">
            <v>58.500999999999998</v>
          </cell>
          <cell r="H555">
            <v>61.026000000000003</v>
          </cell>
          <cell r="I555">
            <v>63.451000000000001</v>
          </cell>
          <cell r="J555">
            <v>69.733999999999995</v>
          </cell>
          <cell r="K555">
            <v>73.062369020960347</v>
          </cell>
          <cell r="L555">
            <v>77.404412292100304</v>
          </cell>
          <cell r="M555">
            <v>81.432210203319812</v>
          </cell>
          <cell r="N555">
            <v>85.326925887414006</v>
          </cell>
          <cell r="O555">
            <v>89.268305830591984</v>
          </cell>
        </row>
        <row r="556">
          <cell r="C556" t="str">
            <v>Excises</v>
          </cell>
          <cell r="E556">
            <v>35.725999999999999</v>
          </cell>
          <cell r="F556">
            <v>34.627000000000002</v>
          </cell>
          <cell r="G556">
            <v>36.942</v>
          </cell>
          <cell r="H556">
            <v>36.625</v>
          </cell>
          <cell r="I556">
            <v>37.497999999999998</v>
          </cell>
          <cell r="J556">
            <v>38.470999999999997</v>
          </cell>
          <cell r="K556">
            <v>40.201023554906293</v>
          </cell>
          <cell r="L556">
            <v>42.168151596505005</v>
          </cell>
          <cell r="M556">
            <v>43.6648110349145</v>
          </cell>
          <cell r="N556">
            <v>45.010893270305189</v>
          </cell>
          <cell r="O556">
            <v>46.396139071079332</v>
          </cell>
        </row>
        <row r="557">
          <cell r="C557" t="str">
            <v>Other</v>
          </cell>
          <cell r="E557">
            <v>56.941000000000003</v>
          </cell>
          <cell r="F557">
            <v>59.685000244140589</v>
          </cell>
          <cell r="G557">
            <v>67.443999999999988</v>
          </cell>
          <cell r="H557">
            <v>69.821992187499973</v>
          </cell>
          <cell r="I557">
            <v>71.462000000000018</v>
          </cell>
          <cell r="J557">
            <v>73.103832328778338</v>
          </cell>
          <cell r="K557">
            <v>78.358192216188286</v>
          </cell>
          <cell r="L557">
            <v>85.032897915034312</v>
          </cell>
          <cell r="M557">
            <v>91.22070174892437</v>
          </cell>
          <cell r="N557">
            <v>97.146662051889166</v>
          </cell>
          <cell r="O557">
            <v>102.39109585773822</v>
          </cell>
        </row>
        <row r="559">
          <cell r="B559" t="str">
            <v>Growth rates</v>
          </cell>
        </row>
        <row r="560">
          <cell r="C560" t="str">
            <v>Total net taxes &amp;ssc</v>
          </cell>
          <cell r="F560">
            <v>5.9653552027705281E-2</v>
          </cell>
          <cell r="G560">
            <v>7.1350301154253559E-2</v>
          </cell>
          <cell r="H560">
            <v>2.7234704438323654E-2</v>
          </cell>
          <cell r="I560">
            <v>1.633673417297965E-2</v>
          </cell>
          <cell r="J560">
            <v>5.998700104875665E-2</v>
          </cell>
          <cell r="K560">
            <v>7.8441352802344211E-2</v>
          </cell>
          <cell r="L560">
            <v>7.9437755604619076E-2</v>
          </cell>
          <cell r="M560">
            <v>6.543851014949853E-2</v>
          </cell>
          <cell r="N560">
            <v>5.8909596272065601E-2</v>
          </cell>
          <cell r="O560">
            <v>5.4555481007549256E-2</v>
          </cell>
        </row>
        <row r="561">
          <cell r="C561" t="str">
            <v>Income tax (gross of tax credits)</v>
          </cell>
          <cell r="F561">
            <v>8.2036727124700226E-2</v>
          </cell>
          <cell r="G561">
            <v>0.10912206999613328</v>
          </cell>
          <cell r="H561">
            <v>3.8696729575155686E-2</v>
          </cell>
          <cell r="I561">
            <v>2.1788824383164096E-2</v>
          </cell>
          <cell r="J561">
            <v>5.7157590297355343E-2</v>
          </cell>
          <cell r="K561">
            <v>7.3578848871414637E-2</v>
          </cell>
          <cell r="L561">
            <v>7.5074054840491122E-2</v>
          </cell>
          <cell r="M561">
            <v>6.9849193077545779E-2</v>
          </cell>
          <cell r="N561">
            <v>6.625392088689841E-2</v>
          </cell>
          <cell r="O561">
            <v>6.4922938018813658E-2</v>
          </cell>
        </row>
        <row r="562">
          <cell r="C562" t="str">
            <v>NIC</v>
          </cell>
          <cell r="F562">
            <v>2.2721498312221033E-2</v>
          </cell>
          <cell r="G562">
            <v>7.5593569223125101E-2</v>
          </cell>
          <cell r="H562">
            <v>4.2135480252087021E-2</v>
          </cell>
          <cell r="I562">
            <v>2.1925658561296801E-2</v>
          </cell>
          <cell r="J562">
            <v>0.11914073194245534</v>
          </cell>
          <cell r="K562">
            <v>7.5338479719946783E-2</v>
          </cell>
          <cell r="L562">
            <v>5.6767516062775636E-2</v>
          </cell>
          <cell r="M562">
            <v>5.6843269703317212E-2</v>
          </cell>
          <cell r="N562">
            <v>6.3186252448008906E-2</v>
          </cell>
          <cell r="O562">
            <v>5.7358846881346848E-2</v>
          </cell>
        </row>
        <row r="563">
          <cell r="C563" t="str">
            <v xml:space="preserve">Non-North Sea corporation tax  </v>
          </cell>
          <cell r="F563">
            <v>0.16406882234967113</v>
          </cell>
          <cell r="G563">
            <v>-8.8260186192721579E-2</v>
          </cell>
          <cell r="H563">
            <v>-4.8004243469035979E-2</v>
          </cell>
          <cell r="I563">
            <v>-9.3571528067976084E-2</v>
          </cell>
          <cell r="J563">
            <v>-1.8973150915696513E-2</v>
          </cell>
          <cell r="K563">
            <v>0.26299285492321856</v>
          </cell>
          <cell r="L563">
            <v>0.22074165917262589</v>
          </cell>
          <cell r="M563">
            <v>0.11055567787387899</v>
          </cell>
          <cell r="N563">
            <v>6.177921052522195E-2</v>
          </cell>
          <cell r="O563">
            <v>5.3595601891232469E-2</v>
          </cell>
        </row>
        <row r="564">
          <cell r="C564" t="str">
            <v>VAT</v>
          </cell>
          <cell r="F564">
            <v>7.8215815234016439E-2</v>
          </cell>
          <cell r="G564">
            <v>3.7343736146821405E-2</v>
          </cell>
          <cell r="H564">
            <v>4.3161655356318773E-2</v>
          </cell>
          <cell r="I564">
            <v>3.9737161209975946E-2</v>
          </cell>
          <cell r="J564">
            <v>9.902129202061416E-2</v>
          </cell>
          <cell r="K564">
            <v>4.772950097456552E-2</v>
          </cell>
          <cell r="L564">
            <v>5.942927021561939E-2</v>
          </cell>
          <cell r="M564">
            <v>5.2035766333575983E-2</v>
          </cell>
          <cell r="N564">
            <v>4.7827704471852917E-2</v>
          </cell>
          <cell r="O564">
            <v>4.6191514603239003E-2</v>
          </cell>
        </row>
        <row r="565">
          <cell r="C565" t="str">
            <v>Excises</v>
          </cell>
          <cell r="F565">
            <v>-3.0761910093489275E-2</v>
          </cell>
          <cell r="G565">
            <v>6.6855344095647862E-2</v>
          </cell>
          <cell r="H565">
            <v>-8.5810188944832611E-3</v>
          </cell>
          <cell r="I565">
            <v>2.3836177474402698E-2</v>
          </cell>
          <cell r="J565">
            <v>2.5948050562696556E-2</v>
          </cell>
          <cell r="K565">
            <v>4.4969549918283835E-2</v>
          </cell>
          <cell r="L565">
            <v>4.8932287480492276E-2</v>
          </cell>
          <cell r="M565">
            <v>3.5492649825645595E-2</v>
          </cell>
          <cell r="N565">
            <v>3.0827620765708996E-2</v>
          </cell>
          <cell r="O565">
            <v>3.0775790039430762E-2</v>
          </cell>
        </row>
        <row r="566">
          <cell r="C566" t="str">
            <v>Other</v>
          </cell>
          <cell r="F566">
            <v>4.819023628212693E-2</v>
          </cell>
          <cell r="G566">
            <v>0.12999915764633196</v>
          </cell>
          <cell r="H566">
            <v>3.52587656055392E-2</v>
          </cell>
          <cell r="I566">
            <v>2.3488413336817615E-2</v>
          </cell>
          <cell r="J566">
            <v>2.2974900349532978E-2</v>
          </cell>
          <cell r="K566">
            <v>7.1875300104362605E-2</v>
          </cell>
          <cell r="L566">
            <v>8.5181976639158385E-2</v>
          </cell>
          <cell r="M566">
            <v>7.2769527860534255E-2</v>
          </cell>
          <cell r="N566">
            <v>6.4962888788943962E-2</v>
          </cell>
          <cell r="O566">
            <v>5.3984704106949444E-2</v>
          </cell>
        </row>
        <row r="568">
          <cell r="A568" t="str">
            <v xml:space="preserve">Current receipts (accruals) </v>
          </cell>
        </row>
        <row r="569">
          <cell r="B569" t="str">
            <v>PBR 2003</v>
          </cell>
          <cell r="E569">
            <v>336.24099999999999</v>
          </cell>
          <cell r="F569">
            <v>358.80900732421873</v>
          </cell>
          <cell r="G569">
            <v>382.44900000000001</v>
          </cell>
          <cell r="H569">
            <v>390.030984375</v>
          </cell>
          <cell r="I569">
            <v>396.54</v>
          </cell>
          <cell r="J569">
            <v>422.82623059370945</v>
          </cell>
          <cell r="K569">
            <v>456.17921618265848</v>
          </cell>
          <cell r="L569">
            <v>489.16038731480342</v>
          </cell>
          <cell r="M569">
            <v>519.75685051988808</v>
          </cell>
          <cell r="N569">
            <v>550.27385218323752</v>
          </cell>
          <cell r="O569">
            <v>580.1018347979491</v>
          </cell>
        </row>
        <row r="570">
          <cell r="C570" t="str">
            <v>Forecasting changes</v>
          </cell>
          <cell r="E570">
            <v>0</v>
          </cell>
          <cell r="F570">
            <v>0</v>
          </cell>
          <cell r="G570">
            <v>0</v>
          </cell>
          <cell r="H570">
            <v>-7.6000000000021828E-2</v>
          </cell>
          <cell r="I570">
            <v>-0.38900000000001</v>
          </cell>
          <cell r="J570">
            <v>-1.3165952302394999</v>
          </cell>
          <cell r="K570">
            <v>-1.7305978567659599</v>
          </cell>
          <cell r="L570">
            <v>-0.70871851453363655</v>
          </cell>
          <cell r="M570">
            <v>-0.24514571552350839</v>
          </cell>
          <cell r="N570">
            <v>4.6278853830535649E-2</v>
          </cell>
          <cell r="O570">
            <v>0.68445826469049287</v>
          </cell>
        </row>
        <row r="571">
          <cell r="C571" t="str">
            <v>Measures (inc tax credits)</v>
          </cell>
          <cell r="J571">
            <v>0</v>
          </cell>
          <cell r="K571">
            <v>0.21</v>
          </cell>
          <cell r="L571">
            <v>1.3049999999999999</v>
          </cell>
          <cell r="M571">
            <v>2.0649999999999999</v>
          </cell>
          <cell r="N571">
            <v>2.1800000000000002</v>
          </cell>
          <cell r="O571">
            <v>2.17</v>
          </cell>
        </row>
        <row r="572">
          <cell r="B572" t="str">
            <v>Latest</v>
          </cell>
          <cell r="E572">
            <v>336.24099999999999</v>
          </cell>
          <cell r="F572">
            <v>358.80900732421873</v>
          </cell>
          <cell r="G572">
            <v>382.44900000000001</v>
          </cell>
          <cell r="H572">
            <v>389.95498437499998</v>
          </cell>
          <cell r="I572">
            <v>396.15100000000001</v>
          </cell>
          <cell r="J572">
            <v>421.50963536346995</v>
          </cell>
          <cell r="K572">
            <v>454.65861832589252</v>
          </cell>
          <cell r="L572">
            <v>489.75666880026978</v>
          </cell>
          <cell r="M572">
            <v>521.57670480436457</v>
          </cell>
          <cell r="N572">
            <v>552.50013103706806</v>
          </cell>
          <cell r="O572">
            <v>582.95629306263959</v>
          </cell>
        </row>
        <row r="573">
          <cell r="B573" t="str">
            <v>of which:</v>
          </cell>
        </row>
        <row r="574">
          <cell r="C574" t="str">
            <v>Taxes on income and wealth</v>
          </cell>
          <cell r="E574">
            <v>123.886</v>
          </cell>
          <cell r="F574">
            <v>133.71</v>
          </cell>
          <cell r="G574">
            <v>144.15600000000001</v>
          </cell>
          <cell r="H574">
            <v>145.02199609375</v>
          </cell>
          <cell r="I574">
            <v>142.85300000000001</v>
          </cell>
          <cell r="J574">
            <v>146.69244891835945</v>
          </cell>
          <cell r="K574">
            <v>162.7371515446026</v>
          </cell>
          <cell r="L574">
            <v>180.0325311149607</v>
          </cell>
          <cell r="M574">
            <v>194.53597686351475</v>
          </cell>
          <cell r="N574">
            <v>207.10054357228486</v>
          </cell>
          <cell r="O574">
            <v>219.35418455918233</v>
          </cell>
        </row>
        <row r="575">
          <cell r="C575" t="str">
            <v>Taxes on production and imports</v>
          </cell>
          <cell r="E575">
            <v>116.69</v>
          </cell>
          <cell r="F575">
            <v>126.708</v>
          </cell>
          <cell r="G575">
            <v>130.90199999999999</v>
          </cell>
          <cell r="H575">
            <v>135.78799609375</v>
          </cell>
          <cell r="I575">
            <v>143.184</v>
          </cell>
          <cell r="J575">
            <v>152.68701412480542</v>
          </cell>
          <cell r="K575">
            <v>162.01425524622516</v>
          </cell>
          <cell r="L575">
            <v>172.10140792841264</v>
          </cell>
          <cell r="M575">
            <v>181.52916379003852</v>
          </cell>
          <cell r="N575">
            <v>190.45007078618198</v>
          </cell>
          <cell r="O575">
            <v>199.38247903621783</v>
          </cell>
        </row>
        <row r="576">
          <cell r="C576" t="str">
            <v>Other taxes</v>
          </cell>
          <cell r="E576">
            <v>17.141999999999999</v>
          </cell>
          <cell r="F576">
            <v>18.460999999999999</v>
          </cell>
          <cell r="G576">
            <v>19.731999999999999</v>
          </cell>
          <cell r="H576">
            <v>20.65</v>
          </cell>
          <cell r="I576">
            <v>21.888000000000002</v>
          </cell>
          <cell r="J576">
            <v>23.881486741828855</v>
          </cell>
          <cell r="K576">
            <v>25.405594484623066</v>
          </cell>
          <cell r="L576">
            <v>27.456363076924809</v>
          </cell>
          <cell r="M576">
            <v>29.434993519711796</v>
          </cell>
          <cell r="N576">
            <v>31.650180489641532</v>
          </cell>
          <cell r="O576">
            <v>33.788988946617692</v>
          </cell>
        </row>
        <row r="577">
          <cell r="C577" t="str">
            <v>Social contributions</v>
          </cell>
          <cell r="E577">
            <v>54.746000000000002</v>
          </cell>
          <cell r="F577">
            <v>57.162999999999997</v>
          </cell>
          <cell r="G577">
            <v>62.067999999999998</v>
          </cell>
          <cell r="H577">
            <v>63.161000000000001</v>
          </cell>
          <cell r="I577">
            <v>63.557000000000002</v>
          </cell>
          <cell r="J577">
            <v>73.831311374980814</v>
          </cell>
          <cell r="K577">
            <v>77.85304468294143</v>
          </cell>
          <cell r="L577">
            <v>82.422024455854086</v>
          </cell>
          <cell r="M577">
            <v>87.106527179399734</v>
          </cell>
          <cell r="N577">
            <v>92.724780962258492</v>
          </cell>
          <cell r="O577">
            <v>98.156114359730267</v>
          </cell>
        </row>
        <row r="578">
          <cell r="C578" t="str">
            <v>Non-tax receipts</v>
          </cell>
          <cell r="E578">
            <v>23.776999999999994</v>
          </cell>
          <cell r="F578">
            <v>22.767007324218724</v>
          </cell>
          <cell r="G578">
            <v>25.591000000000022</v>
          </cell>
          <cell r="H578">
            <v>25.333992187499973</v>
          </cell>
          <cell r="I578">
            <v>24.668999999999997</v>
          </cell>
          <cell r="J578">
            <v>24.417374203495427</v>
          </cell>
          <cell r="K578">
            <v>26.648572367500293</v>
          </cell>
          <cell r="L578">
            <v>27.744342224117531</v>
          </cell>
          <cell r="M578">
            <v>28.970043451699766</v>
          </cell>
          <cell r="N578">
            <v>30.574555226701165</v>
          </cell>
          <cell r="O578">
            <v>32.274526160891483</v>
          </cell>
        </row>
        <row r="580">
          <cell r="B580" t="str">
            <v>Growth rates</v>
          </cell>
        </row>
        <row r="581">
          <cell r="C581" t="str">
            <v>Total cuurent receipts</v>
          </cell>
          <cell r="F581">
            <v>6.7118546888150776E-2</v>
          </cell>
          <cell r="G581">
            <v>6.5884613243335499E-2</v>
          </cell>
          <cell r="H581">
            <v>1.9626105376141512E-2</v>
          </cell>
          <cell r="I581">
            <v>1.588905354019432E-2</v>
          </cell>
          <cell r="J581">
            <v>6.4012549162995702E-2</v>
          </cell>
          <cell r="K581">
            <v>7.864347616594336E-2</v>
          </cell>
          <cell r="L581">
            <v>7.7196492180468201E-2</v>
          </cell>
          <cell r="M581">
            <v>6.4971113271499847E-2</v>
          </cell>
          <cell r="N581">
            <v>5.9288357681354542E-2</v>
          </cell>
          <cell r="O581">
            <v>5.5124262085520126E-2</v>
          </cell>
        </row>
        <row r="582">
          <cell r="C582" t="str">
            <v>Taxes on income and wealth</v>
          </cell>
          <cell r="F582">
            <v>7.9298710104450887E-2</v>
          </cell>
          <cell r="G582">
            <v>7.8124298855732466E-2</v>
          </cell>
          <cell r="H582">
            <v>6.0073537955409595E-3</v>
          </cell>
          <cell r="I582">
            <v>-1.4956324917413499E-2</v>
          </cell>
          <cell r="J582">
            <v>2.6876921859249947E-2</v>
          </cell>
          <cell r="K582">
            <v>0.10937647264429207</v>
          </cell>
          <cell r="L582">
            <v>0.1062780035548172</v>
          </cell>
          <cell r="M582">
            <v>8.0560139096710115E-2</v>
          </cell>
          <cell r="N582">
            <v>6.4587367906684623E-2</v>
          </cell>
          <cell r="O582">
            <v>5.9167594519714761E-2</v>
          </cell>
        </row>
        <row r="583">
          <cell r="C583" t="str">
            <v>Taxes on production and imports</v>
          </cell>
          <cell r="F583">
            <v>8.5851401148341777E-2</v>
          </cell>
          <cell r="G583">
            <v>3.3099725352779608E-2</v>
          </cell>
          <cell r="H583">
            <v>3.7325603075201386E-2</v>
          </cell>
          <cell r="I583">
            <v>5.4467288118337676E-2</v>
          </cell>
          <cell r="J583">
            <v>6.6369246038701313E-2</v>
          </cell>
          <cell r="K583">
            <v>6.1087324124340592E-2</v>
          </cell>
          <cell r="L583">
            <v>6.2260895912259473E-2</v>
          </cell>
          <cell r="M583">
            <v>5.4780236693632745E-2</v>
          </cell>
          <cell r="N583">
            <v>4.9143106319057495E-2</v>
          </cell>
          <cell r="O583">
            <v>4.6901574849317118E-2</v>
          </cell>
        </row>
        <row r="584">
          <cell r="C584" t="str">
            <v>Other taxes</v>
          </cell>
          <cell r="F584">
            <v>7.6945513942363819E-2</v>
          </cell>
          <cell r="G584">
            <v>6.8847841395374143E-2</v>
          </cell>
          <cell r="H584">
            <v>4.6523413744171904E-2</v>
          </cell>
          <cell r="I584">
            <v>5.9951573849879036E-2</v>
          </cell>
          <cell r="J584">
            <v>9.1076696903730436E-2</v>
          </cell>
          <cell r="K584">
            <v>6.3819633981359702E-2</v>
          </cell>
          <cell r="L584">
            <v>8.0721141697470911E-2</v>
          </cell>
          <cell r="M584">
            <v>7.2064549745479267E-2</v>
          </cell>
          <cell r="N584">
            <v>7.5256920591685761E-2</v>
          </cell>
          <cell r="O584">
            <v>6.7576501109563925E-2</v>
          </cell>
        </row>
        <row r="585">
          <cell r="C585" t="str">
            <v>Social contributions</v>
          </cell>
          <cell r="F585">
            <v>4.4149344244328148E-2</v>
          </cell>
          <cell r="G585">
            <v>8.5807252943337575E-2</v>
          </cell>
          <cell r="H585">
            <v>1.7609718373396976E-2</v>
          </cell>
          <cell r="I585">
            <v>6.2696917401561247E-3</v>
          </cell>
          <cell r="J585">
            <v>0.16165507143164115</v>
          </cell>
          <cell r="K585">
            <v>5.4471920287785469E-2</v>
          </cell>
          <cell r="L585">
            <v>5.8687232998015038E-2</v>
          </cell>
          <cell r="M585">
            <v>5.683556979426907E-2</v>
          </cell>
          <cell r="N585">
            <v>6.4498654288991597E-2</v>
          </cell>
          <cell r="O585">
            <v>5.857477732605787E-2</v>
          </cell>
        </row>
        <row r="586">
          <cell r="C586" t="str">
            <v>Non-tax receipts</v>
          </cell>
          <cell r="F586">
            <v>-4.2477716944159027E-2</v>
          </cell>
          <cell r="G586">
            <v>0.12403881790722826</v>
          </cell>
          <cell r="H586">
            <v>-1.0042898382245702E-2</v>
          </cell>
          <cell r="I586">
            <v>-2.6249008943331487E-2</v>
          </cell>
          <cell r="J586">
            <v>-1.0200080931718758E-2</v>
          </cell>
          <cell r="K586">
            <v>9.1377481682099138E-2</v>
          </cell>
          <cell r="L586">
            <v>4.1119270537494312E-2</v>
          </cell>
          <cell r="M586">
            <v>4.4178420871580748E-2</v>
          </cell>
          <cell r="N586">
            <v>5.5385204294792212E-2</v>
          </cell>
          <cell r="O586">
            <v>5.5600839377238476E-2</v>
          </cell>
        </row>
        <row r="589">
          <cell r="A589" t="str">
            <v>Table 12  - Expenditure levels and growth rates</v>
          </cell>
        </row>
        <row r="590">
          <cell r="F590" t="str">
            <v>1999-00</v>
          </cell>
          <cell r="G590" t="str">
            <v>2000-01</v>
          </cell>
          <cell r="H590" t="str">
            <v>2001-02</v>
          </cell>
          <cell r="I590" t="str">
            <v>2002-03</v>
          </cell>
          <cell r="J590" t="str">
            <v>2003-04</v>
          </cell>
          <cell r="K590" t="str">
            <v>2004-05</v>
          </cell>
          <cell r="L590" t="str">
            <v>2005-06</v>
          </cell>
          <cell r="M590" t="str">
            <v>2006-07</v>
          </cell>
          <cell r="N590" t="str">
            <v>2007-08</v>
          </cell>
          <cell r="O590" t="str">
            <v>2008-09</v>
          </cell>
        </row>
        <row r="591">
          <cell r="A591" t="str">
            <v>Expenditure    £bn</v>
          </cell>
        </row>
        <row r="592">
          <cell r="A592" t="str">
            <v>DEL Budget 2000</v>
          </cell>
          <cell r="F592">
            <v>178.88820699999999</v>
          </cell>
          <cell r="G592">
            <v>193.70384283512513</v>
          </cell>
          <cell r="H592">
            <v>208.52501206168503</v>
          </cell>
          <cell r="I592">
            <v>224.19445896195734</v>
          </cell>
          <cell r="J592">
            <v>240.16685252459129</v>
          </cell>
        </row>
        <row r="593">
          <cell r="A593" t="str">
            <v>DEL PBR 2000</v>
          </cell>
          <cell r="F593">
            <v>176.822</v>
          </cell>
          <cell r="G593">
            <v>195.244</v>
          </cell>
          <cell r="H593">
            <v>210.50899999999999</v>
          </cell>
          <cell r="I593">
            <v>227.744</v>
          </cell>
          <cell r="J593">
            <v>244.267</v>
          </cell>
        </row>
        <row r="594">
          <cell r="A594" t="str">
            <v>DEL Budget 2001</v>
          </cell>
          <cell r="F594">
            <v>179.34243300000009</v>
          </cell>
          <cell r="G594">
            <v>194.244</v>
          </cell>
          <cell r="H594">
            <v>212.28855450000003</v>
          </cell>
          <cell r="I594">
            <v>228.53854311198961</v>
          </cell>
          <cell r="J594">
            <v>245.08500000000001</v>
          </cell>
        </row>
        <row r="595">
          <cell r="A595" t="str">
            <v>DEL SR2002</v>
          </cell>
          <cell r="F595">
            <v>0</v>
          </cell>
          <cell r="G595">
            <v>0</v>
          </cell>
          <cell r="H595">
            <v>221.75800000000001</v>
          </cell>
          <cell r="I595">
            <v>239.67</v>
          </cell>
          <cell r="J595">
            <v>263.44745655303825</v>
          </cell>
          <cell r="K595">
            <v>279.78655584223259</v>
          </cell>
          <cell r="L595">
            <v>301.01357159265996</v>
          </cell>
        </row>
        <row r="596">
          <cell r="A596" t="str">
            <v>DEL latest</v>
          </cell>
          <cell r="F596">
            <v>0</v>
          </cell>
          <cell r="G596">
            <v>0</v>
          </cell>
          <cell r="H596">
            <v>226.48328800000016</v>
          </cell>
          <cell r="I596">
            <v>240.57315899999998</v>
          </cell>
          <cell r="J596">
            <v>265.255064</v>
          </cell>
          <cell r="K596">
            <v>279.29670899999996</v>
          </cell>
          <cell r="L596">
            <v>301.128714</v>
          </cell>
          <cell r="M596">
            <v>310.05204842702875</v>
          </cell>
          <cell r="N596">
            <v>328.48929856942351</v>
          </cell>
          <cell r="O596">
            <v>342.96453817671215</v>
          </cell>
        </row>
        <row r="598">
          <cell r="A598" t="str">
            <v>AME Budget 2000</v>
          </cell>
          <cell r="F598">
            <v>166.3301373359871</v>
          </cell>
          <cell r="G598">
            <v>177.18879252783316</v>
          </cell>
          <cell r="H598">
            <v>183.58994157174848</v>
          </cell>
          <cell r="I598">
            <v>191.14083033385609</v>
          </cell>
          <cell r="J598">
            <v>199.16827900432259</v>
          </cell>
        </row>
        <row r="599">
          <cell r="A599" t="str">
            <v>AME PBR 2000</v>
          </cell>
          <cell r="F599">
            <v>164.68199999999999</v>
          </cell>
          <cell r="G599">
            <v>176.399</v>
          </cell>
          <cell r="H599">
            <v>184.42599999999999</v>
          </cell>
          <cell r="I599">
            <v>190.517</v>
          </cell>
          <cell r="J599">
            <v>198.209</v>
          </cell>
        </row>
        <row r="600">
          <cell r="A600" t="str">
            <v>AME Budget 2001</v>
          </cell>
          <cell r="F600">
            <v>164.10802157448347</v>
          </cell>
          <cell r="G600">
            <v>174.01202170308144</v>
          </cell>
          <cell r="H600">
            <v>181.41833443558721</v>
          </cell>
          <cell r="I600">
            <v>189.21499603798532</v>
          </cell>
          <cell r="J600">
            <v>197.49450714337002</v>
          </cell>
        </row>
        <row r="601">
          <cell r="A601" t="str">
            <v>AME SR2002</v>
          </cell>
          <cell r="F601">
            <v>0</v>
          </cell>
          <cell r="G601">
            <v>0</v>
          </cell>
          <cell r="H601">
            <v>168.34796672359803</v>
          </cell>
          <cell r="I601">
            <v>178.70638173417382</v>
          </cell>
          <cell r="J601">
            <v>191.20163791859216</v>
          </cell>
          <cell r="K601">
            <v>201.69955672477158</v>
          </cell>
          <cell r="L601">
            <v>210.40228606781918</v>
          </cell>
        </row>
        <row r="602">
          <cell r="A602" t="str">
            <v>AME latest</v>
          </cell>
          <cell r="F602">
            <v>0</v>
          </cell>
          <cell r="G602">
            <v>0</v>
          </cell>
          <cell r="H602">
            <v>164.24771199999986</v>
          </cell>
          <cell r="I602">
            <v>178.49084099999996</v>
          </cell>
          <cell r="J602">
            <v>193.74480048252454</v>
          </cell>
          <cell r="K602">
            <v>208.34374429318996</v>
          </cell>
          <cell r="L602">
            <v>219.29760614065376</v>
          </cell>
          <cell r="M602">
            <v>239.00340894291242</v>
          </cell>
          <cell r="N602">
            <v>250.62132155265601</v>
          </cell>
          <cell r="O602">
            <v>263.00870042113894</v>
          </cell>
        </row>
        <row r="603">
          <cell r="A603" t="str">
            <v>of which:</v>
          </cell>
        </row>
        <row r="604">
          <cell r="B604" t="str">
            <v>Social Security</v>
          </cell>
          <cell r="H604">
            <v>104.93688700038895</v>
          </cell>
          <cell r="I604">
            <v>109.84406209506064</v>
          </cell>
          <cell r="J604">
            <v>116.80708285125851</v>
          </cell>
          <cell r="K604">
            <v>121.93934018727518</v>
          </cell>
          <cell r="L604">
            <v>123.80398623353491</v>
          </cell>
        </row>
        <row r="605">
          <cell r="B605" t="str">
            <v>Debt Interest</v>
          </cell>
          <cell r="H605">
            <v>22.050999999999998</v>
          </cell>
          <cell r="I605">
            <v>20.867000000000001</v>
          </cell>
          <cell r="J605">
            <v>22.204000000000001</v>
          </cell>
          <cell r="K605">
            <v>23.957999999999998</v>
          </cell>
          <cell r="L605">
            <v>25.441766696260604</v>
          </cell>
        </row>
        <row r="606">
          <cell r="B606" t="str">
            <v>Other AME</v>
          </cell>
          <cell r="H606">
            <v>37.259824999610913</v>
          </cell>
          <cell r="I606">
            <v>47.77977890493932</v>
          </cell>
          <cell r="J606">
            <v>54.733717631266025</v>
          </cell>
          <cell r="K606">
            <v>62.44640410591478</v>
          </cell>
          <cell r="L606">
            <v>70.051853210858241</v>
          </cell>
        </row>
        <row r="608">
          <cell r="A608" t="str">
            <v>TME Budget 2000</v>
          </cell>
          <cell r="F608">
            <v>345.21834433598713</v>
          </cell>
          <cell r="G608">
            <v>370.89263536295829</v>
          </cell>
          <cell r="H608">
            <v>392.11495363343357</v>
          </cell>
          <cell r="I608">
            <v>415.33528929581342</v>
          </cell>
          <cell r="J608">
            <v>439.33513152891385</v>
          </cell>
          <cell r="K608">
            <v>460.1813941820223</v>
          </cell>
        </row>
        <row r="609">
          <cell r="A609" t="str">
            <v>TME PBR 2000</v>
          </cell>
          <cell r="F609">
            <v>341.50400000000002</v>
          </cell>
          <cell r="G609">
            <v>371.64299999999997</v>
          </cell>
          <cell r="H609">
            <v>394.935</v>
          </cell>
          <cell r="I609">
            <v>418.26100000000002</v>
          </cell>
          <cell r="J609">
            <v>442.476</v>
          </cell>
          <cell r="K609">
            <v>463.95329077109369</v>
          </cell>
          <cell r="L609">
            <v>486.56571336748698</v>
          </cell>
        </row>
        <row r="610">
          <cell r="A610" t="str">
            <v>TME SR2002</v>
          </cell>
          <cell r="F610">
            <v>343.63200000000001</v>
          </cell>
          <cell r="G610">
            <v>367.1</v>
          </cell>
          <cell r="H610">
            <v>390.1059667235981</v>
          </cell>
          <cell r="I610">
            <v>418.37638173417378</v>
          </cell>
          <cell r="J610">
            <v>454.64909447163046</v>
          </cell>
          <cell r="K610">
            <v>481.48611256700423</v>
          </cell>
          <cell r="L610">
            <v>511.41585766047916</v>
          </cell>
        </row>
        <row r="611">
          <cell r="A611" t="str">
            <v>TME PBR 2003</v>
          </cell>
          <cell r="F611">
            <v>343.63200000000001</v>
          </cell>
          <cell r="G611">
            <v>367.05599999999998</v>
          </cell>
          <cell r="H611">
            <v>390.73099999999999</v>
          </cell>
          <cell r="I611">
            <v>419.06400000000002</v>
          </cell>
          <cell r="J611">
            <v>460.20582774395103</v>
          </cell>
          <cell r="K611">
            <v>487.28441270056402</v>
          </cell>
          <cell r="L611">
            <v>519.08632490505545</v>
          </cell>
          <cell r="M611">
            <v>547.11878344405989</v>
          </cell>
          <cell r="N611">
            <v>576.86659985802203</v>
          </cell>
        </row>
        <row r="612">
          <cell r="A612" t="str">
            <v>TME latest</v>
          </cell>
          <cell r="F612">
            <v>343.63200000000001</v>
          </cell>
          <cell r="G612">
            <v>367.05599999999998</v>
          </cell>
          <cell r="H612">
            <v>390.73099999999999</v>
          </cell>
          <cell r="I612">
            <v>419.06399999999996</v>
          </cell>
          <cell r="J612">
            <v>458.99986448252457</v>
          </cell>
          <cell r="K612">
            <v>487.64045329318992</v>
          </cell>
          <cell r="L612">
            <v>520.42632014065373</v>
          </cell>
          <cell r="M612">
            <v>549.05545736994122</v>
          </cell>
          <cell r="N612">
            <v>579.11062012207947</v>
          </cell>
          <cell r="O612">
            <v>605.97323859785115</v>
          </cell>
        </row>
        <row r="614">
          <cell r="A614" t="str">
            <v>TME/GDP - Budget2000</v>
          </cell>
          <cell r="F614">
            <v>38.335529588080099</v>
          </cell>
          <cell r="G614">
            <v>39.20458618869295</v>
          </cell>
          <cell r="H614">
            <v>39.59705185727767</v>
          </cell>
          <cell r="I614">
            <v>40.0530094869073</v>
          </cell>
          <cell r="J614">
            <v>40.458604527254543</v>
          </cell>
          <cell r="K614">
            <v>40.436488700437359</v>
          </cell>
        </row>
        <row r="615">
          <cell r="A615" t="str">
            <v>TME/GDP - SR2000</v>
          </cell>
          <cell r="F615">
            <v>37.698424214367833</v>
          </cell>
          <cell r="G615">
            <v>39.283943753085218</v>
          </cell>
          <cell r="H615">
            <v>39.674308744242694</v>
          </cell>
          <cell r="I615">
            <v>40.063820984933891</v>
          </cell>
          <cell r="J615">
            <v>40.4835489479578</v>
          </cell>
          <cell r="K615">
            <v>0</v>
          </cell>
        </row>
        <row r="616">
          <cell r="A616" t="str">
            <v>TME/GDP - PBR2000</v>
          </cell>
          <cell r="F616">
            <v>37.669358459181346</v>
          </cell>
          <cell r="G616">
            <v>39.122210128069362</v>
          </cell>
          <cell r="H616">
            <v>39.698732522457981</v>
          </cell>
          <cell r="I616">
            <v>40.148748039335381</v>
          </cell>
          <cell r="J616">
            <v>40.568498640022035</v>
          </cell>
          <cell r="K616">
            <v>40.634135060670502</v>
          </cell>
          <cell r="L616">
            <v>40.689084107465042</v>
          </cell>
        </row>
        <row r="618">
          <cell r="A618" t="str">
            <v xml:space="preserve">Real increase on previous year </v>
          </cell>
        </row>
        <row r="619">
          <cell r="A619" t="str">
            <v>DEL</v>
          </cell>
          <cell r="I619">
            <v>2.8400620623367789E-2</v>
          </cell>
          <cell r="J619">
            <v>7.2681588906917227E-2</v>
          </cell>
          <cell r="K619">
            <v>2.9183240375947106E-2</v>
          </cell>
          <cell r="L619">
            <v>5.1656011443041772E-2</v>
          </cell>
        </row>
        <row r="620">
          <cell r="B620" t="str">
            <v>Current DEL</v>
          </cell>
          <cell r="I620">
            <v>4.6640674801327275E-2</v>
          </cell>
          <cell r="J620">
            <v>4.1271597069671984E-2</v>
          </cell>
          <cell r="K620">
            <v>2.4306859951817916E-2</v>
          </cell>
          <cell r="L620">
            <v>4.9341745250765845E-2</v>
          </cell>
        </row>
        <row r="621">
          <cell r="A621" t="str">
            <v>AME</v>
          </cell>
          <cell r="I621">
            <v>5.2126423381628761E-2</v>
          </cell>
          <cell r="J621">
            <v>5.6010980898783203E-2</v>
          </cell>
          <cell r="K621">
            <v>5.1092602356249461E-2</v>
          </cell>
          <cell r="L621">
            <v>2.6693431679347013E-2</v>
          </cell>
        </row>
        <row r="622">
          <cell r="B622" t="str">
            <v>Current AME</v>
          </cell>
          <cell r="I622">
            <v>2.6038352542089527E-2</v>
          </cell>
          <cell r="J622">
            <v>7.9737658867176542E-2</v>
          </cell>
          <cell r="K622">
            <v>3.126462718399825E-2</v>
          </cell>
          <cell r="L622">
            <v>2.3641272267858726E-2</v>
          </cell>
        </row>
        <row r="623">
          <cell r="C623" t="str">
            <v>Social Security</v>
          </cell>
          <cell r="I623">
            <v>1.3443937020250152E-2</v>
          </cell>
          <cell r="J623">
            <v>3.4539094111246449E-2</v>
          </cell>
          <cell r="K623">
            <v>2.038774390600584E-2</v>
          </cell>
          <cell r="L623">
            <v>-9.6740820919911652E-3</v>
          </cell>
        </row>
        <row r="624">
          <cell r="C624" t="str">
            <v>Debt Interest</v>
          </cell>
          <cell r="I624">
            <v>-8.3815274155618513E-2</v>
          </cell>
          <cell r="J624">
            <v>3.520298701729363E-2</v>
          </cell>
          <cell r="K624">
            <v>5.4653777971619855E-2</v>
          </cell>
          <cell r="L624">
            <v>3.5819452631756343E-2</v>
          </cell>
        </row>
        <row r="625">
          <cell r="A625" t="str">
            <v>TME</v>
          </cell>
          <cell r="F625">
            <v>1.0495153396511858E-2</v>
          </cell>
          <cell r="G625">
            <v>5.4604448215808565E-2</v>
          </cell>
          <cell r="H625">
            <v>3.7383539456158354E-2</v>
          </cell>
          <cell r="I625">
            <v>3.8374000822040566E-2</v>
          </cell>
          <cell r="J625">
            <v>6.5581120139967197E-2</v>
          </cell>
          <cell r="K625">
            <v>3.8431227780820754E-2</v>
          </cell>
          <cell r="L625">
            <v>4.0990781969024948E-2</v>
          </cell>
          <cell r="M625">
            <v>2.7468068244097532E-2</v>
          </cell>
          <cell r="N625">
            <v>2.7010543635485496E-2</v>
          </cell>
          <cell r="O625">
            <v>1.8876379067100935E-2</v>
          </cell>
        </row>
        <row r="626">
          <cell r="A626" t="str">
            <v>Current expenditure</v>
          </cell>
          <cell r="F626">
            <v>1.7802213683806078E-2</v>
          </cell>
          <cell r="G626">
            <v>5.4539325982588815E-2</v>
          </cell>
          <cell r="H626">
            <v>2.6358218487433582E-2</v>
          </cell>
          <cell r="I626">
            <v>3.8380604945271735E-2</v>
          </cell>
          <cell r="J626">
            <v>5.6610659333176994E-2</v>
          </cell>
          <cell r="K626">
            <v>2.7169969796170701E-2</v>
          </cell>
          <cell r="L626">
            <v>3.8723884187358726E-2</v>
          </cell>
          <cell r="M626">
            <v>2.5723245678167084E-2</v>
          </cell>
          <cell r="N626">
            <v>2.3311664826806577E-2</v>
          </cell>
          <cell r="O626">
            <v>1.8395531583771829E-2</v>
          </cell>
        </row>
        <row r="627">
          <cell r="A627" t="str">
            <v>Current expenditure (excluding WTAS)</v>
          </cell>
          <cell r="F627">
            <v>1.7802213683806078E-2</v>
          </cell>
          <cell r="G627">
            <v>5.4539325982588815E-2</v>
          </cell>
          <cell r="H627">
            <v>2.6358218487433582E-2</v>
          </cell>
          <cell r="I627">
            <v>3.8380604945271735E-2</v>
          </cell>
          <cell r="J627">
            <v>5.6610659333177216E-2</v>
          </cell>
          <cell r="K627">
            <v>2.7169969796170701E-2</v>
          </cell>
          <cell r="L627">
            <v>3.8723884187358948E-2</v>
          </cell>
          <cell r="M627">
            <v>2.5723245678167084E-2</v>
          </cell>
          <cell r="N627">
            <v>2.3311664826806577E-2</v>
          </cell>
          <cell r="O627">
            <v>-1</v>
          </cell>
        </row>
        <row r="628">
          <cell r="A628" t="str">
            <v>Depreciation</v>
          </cell>
          <cell r="F628">
            <v>2.0644507125394895E-2</v>
          </cell>
          <cell r="G628">
            <v>1.3067698215863288E-2</v>
          </cell>
          <cell r="H628">
            <v>1.6644235403259877E-2</v>
          </cell>
          <cell r="I628">
            <v>8.5594737511354158E-3</v>
          </cell>
          <cell r="J628">
            <v>5.0487036031972021E-3</v>
          </cell>
          <cell r="K628">
            <v>2.2455640240892194E-2</v>
          </cell>
          <cell r="L628">
            <v>2.6254798154392578E-2</v>
          </cell>
          <cell r="M628">
            <v>2.6495332555982687E-2</v>
          </cell>
          <cell r="N628">
            <v>2.7467367615970462E-2</v>
          </cell>
          <cell r="O628">
            <v>2.837713845909362E-2</v>
          </cell>
        </row>
        <row r="629">
          <cell r="A629" t="str">
            <v>Capital expenditure (PSNI)</v>
          </cell>
          <cell r="F629">
            <v>-0.36691824896451586</v>
          </cell>
          <cell r="G629">
            <v>0.18866824651539571</v>
          </cell>
          <cell r="H629">
            <v>0.85928952171718609</v>
          </cell>
          <cell r="I629">
            <v>8.0553384264768546E-2</v>
          </cell>
          <cell r="J629">
            <v>0.48212151166830108</v>
          </cell>
          <cell r="K629">
            <v>0.35054705731913183</v>
          </cell>
          <cell r="L629">
            <v>9.6751003706264216E-2</v>
          </cell>
          <cell r="M629">
            <v>6.1300636652436902E-2</v>
          </cell>
          <cell r="N629">
            <v>9.4749218397696788E-2</v>
          </cell>
          <cell r="O629">
            <v>2.154860512520318E-2</v>
          </cell>
        </row>
        <row r="630">
          <cell r="A630" t="str">
            <v>Capital expenditure (PSNI excluding WTAS)</v>
          </cell>
          <cell r="F630">
            <v>-0.38050620345873598</v>
          </cell>
          <cell r="G630">
            <v>7.7705228913617974E-2</v>
          </cell>
          <cell r="H630">
            <v>1.0845322306424543</v>
          </cell>
          <cell r="I630">
            <v>0.13411683688860054</v>
          </cell>
          <cell r="J630">
            <v>0.48212151166830108</v>
          </cell>
          <cell r="K630">
            <v>0.35054705731913183</v>
          </cell>
          <cell r="L630">
            <v>9.6751003706264216E-2</v>
          </cell>
          <cell r="M630">
            <v>6.1300636652436902E-2</v>
          </cell>
          <cell r="N630">
            <v>9.4749218397696788E-2</v>
          </cell>
          <cell r="O630">
            <v>2.154860512520318E-2</v>
          </cell>
        </row>
        <row r="631">
          <cell r="A631" t="str">
            <v>Memo:  GDP deflator</v>
          </cell>
          <cell r="F631">
            <v>2.2164804935455251E-2</v>
          </cell>
          <cell r="G631">
            <v>1.2859320640564054E-2</v>
          </cell>
          <cell r="H631">
            <v>2.613898754119881E-2</v>
          </cell>
          <cell r="I631">
            <v>3.287717342376717E-2</v>
          </cell>
          <cell r="J631">
            <v>2.7887740135192907E-2</v>
          </cell>
          <cell r="K631">
            <v>2.3079609870910733E-2</v>
          </cell>
          <cell r="L631">
            <v>2.5209548473358101E-2</v>
          </cell>
          <cell r="M631">
            <v>2.680654048919684E-2</v>
          </cell>
          <cell r="N631">
            <v>2.6999931335449201E-2</v>
          </cell>
          <cell r="O631">
            <v>2.6999948024749809E-2</v>
          </cell>
        </row>
        <row r="633">
          <cell r="A633" t="str">
            <v>Table 13 -  Average expenditure growth rates</v>
          </cell>
        </row>
        <row r="635">
          <cell r="F635" t="str">
            <v>Last Parliament</v>
          </cell>
          <cell r="H635" t="str">
            <v>This Parliament</v>
          </cell>
          <cell r="I635" t="str">
            <v xml:space="preserve">       CSR</v>
          </cell>
          <cell r="J635" t="str">
            <v>SR 00</v>
          </cell>
          <cell r="K635" t="str">
            <v>SR 02</v>
          </cell>
          <cell r="L635" t="str">
            <v>SR 04</v>
          </cell>
          <cell r="N635" t="str">
            <v xml:space="preserve">   Cycle 1</v>
          </cell>
          <cell r="O635" t="str">
            <v xml:space="preserve">   Cycle 2</v>
          </cell>
        </row>
        <row r="636">
          <cell r="F636" t="str">
            <v>(97/98</v>
          </cell>
          <cell r="H636" t="str">
            <v>(01-02</v>
          </cell>
          <cell r="I636" t="str">
            <v>(99/00</v>
          </cell>
          <cell r="J636" t="str">
            <v>(01/02</v>
          </cell>
          <cell r="K636" t="str">
            <v>(03/04</v>
          </cell>
          <cell r="L636" t="str">
            <v>(05-06</v>
          </cell>
          <cell r="N636" t="str">
            <v>(97/98</v>
          </cell>
          <cell r="O636" t="str">
            <v>(99/00</v>
          </cell>
        </row>
        <row r="637">
          <cell r="F637" t="str">
            <v>- 00/01)</v>
          </cell>
          <cell r="H637" t="str">
            <v xml:space="preserve"> - 05/06)</v>
          </cell>
          <cell r="I637" t="str">
            <v>- 01/02)</v>
          </cell>
          <cell r="J637" t="str">
            <v>- 03/04)</v>
          </cell>
          <cell r="K637" t="str">
            <v>- 05/06)</v>
          </cell>
          <cell r="L637" t="str">
            <v>- 07/08)</v>
          </cell>
          <cell r="N637" t="str">
            <v>- 99/00)</v>
          </cell>
          <cell r="O637" t="str">
            <v>- 05/06)</v>
          </cell>
        </row>
        <row r="639">
          <cell r="A639" t="str">
            <v>Budget99</v>
          </cell>
        </row>
        <row r="640">
          <cell r="A640" t="str">
            <v>Real Current Spending (ex WTAS)</v>
          </cell>
          <cell r="F640">
            <v>1.3594843561954395</v>
          </cell>
          <cell r="I640">
            <v>2.2745480780503646</v>
          </cell>
          <cell r="J640">
            <v>2.2818283073858359</v>
          </cell>
          <cell r="N640">
            <v>0.67346369733609635</v>
          </cell>
          <cell r="O640">
            <v>0.67346369733609635</v>
          </cell>
        </row>
        <row r="641">
          <cell r="A641" t="str">
            <v>Real Capital Spending (ex WTAS)</v>
          </cell>
          <cell r="F641">
            <v>8.4916018791803225</v>
          </cell>
          <cell r="I641">
            <v>41.390397419322397</v>
          </cell>
          <cell r="J641">
            <v>23.957430433187188</v>
          </cell>
          <cell r="N641">
            <v>-4.3605310398121873</v>
          </cell>
          <cell r="O641">
            <v>-4.3605310398121873</v>
          </cell>
        </row>
        <row r="642">
          <cell r="A642" t="str">
            <v>Real Currrent DEL (ex WTAS)</v>
          </cell>
          <cell r="F642">
            <v>1.4306170633248572</v>
          </cell>
          <cell r="I642">
            <v>2.6891970976116175</v>
          </cell>
          <cell r="N642">
            <v>0.82338964355124222</v>
          </cell>
          <cell r="O642">
            <v>0.82338964355124222</v>
          </cell>
        </row>
        <row r="643">
          <cell r="A643" t="str">
            <v>Real AME</v>
          </cell>
          <cell r="F643">
            <v>1.3327550323606108</v>
          </cell>
          <cell r="I643">
            <v>1.9021325027834379</v>
          </cell>
          <cell r="N643">
            <v>0.6018392709928877</v>
          </cell>
          <cell r="O643">
            <v>0.6018392709928877</v>
          </cell>
        </row>
        <row r="644">
          <cell r="A644" t="str">
            <v>of which:</v>
          </cell>
        </row>
        <row r="645">
          <cell r="B645" t="str">
            <v>Social Security</v>
          </cell>
          <cell r="F645">
            <v>0.88031395421193093</v>
          </cell>
          <cell r="I645">
            <v>1.8119119633186687</v>
          </cell>
          <cell r="N645">
            <v>0.75827576967151256</v>
          </cell>
          <cell r="O645">
            <v>0.75827576967151256</v>
          </cell>
        </row>
        <row r="646">
          <cell r="B646" t="str">
            <v>Debt Interest</v>
          </cell>
          <cell r="F646">
            <v>-3.0183284372888308</v>
          </cell>
          <cell r="I646">
            <v>-5.2068704870294136</v>
          </cell>
          <cell r="N646">
            <v>-4.7687251960614745</v>
          </cell>
          <cell r="O646">
            <v>-4.7687251960614745</v>
          </cell>
        </row>
        <row r="647">
          <cell r="A647" t="str">
            <v>Memo:  GDP deflator</v>
          </cell>
          <cell r="F647">
            <v>2.5525126934051512</v>
          </cell>
          <cell r="I647">
            <v>2.5379062493642173</v>
          </cell>
          <cell r="J647">
            <v>2.4999980926513672</v>
          </cell>
          <cell r="N647">
            <v>2.5437593460083008</v>
          </cell>
          <cell r="O647">
            <v>2.5437593460083008</v>
          </cell>
        </row>
        <row r="648">
          <cell r="A648" t="str">
            <v>Budget 2000</v>
          </cell>
        </row>
        <row r="649">
          <cell r="A649" t="str">
            <v>Real Current Spending (ex WTAS)</v>
          </cell>
          <cell r="F649" t="e">
            <v>#REF!</v>
          </cell>
          <cell r="I649" t="e">
            <v>#REF!</v>
          </cell>
          <cell r="J649" t="e">
            <v>#REF!</v>
          </cell>
          <cell r="N649" t="e">
            <v>#REF!</v>
          </cell>
          <cell r="O649" t="e">
            <v>#REF!</v>
          </cell>
        </row>
        <row r="650">
          <cell r="A650" t="str">
            <v>Real Capital Spending (ex WTAS)</v>
          </cell>
          <cell r="F650" t="e">
            <v>#REF!</v>
          </cell>
          <cell r="I650" t="e">
            <v>#REF!</v>
          </cell>
          <cell r="J650" t="e">
            <v>#REF!</v>
          </cell>
          <cell r="N650" t="e">
            <v>#REF!</v>
          </cell>
          <cell r="O650" t="e">
            <v>#REF!</v>
          </cell>
        </row>
        <row r="651">
          <cell r="A651" t="str">
            <v>Real Currrent DEL (ex WTAS)</v>
          </cell>
          <cell r="F651" t="e">
            <v>#REF!</v>
          </cell>
          <cell r="I651" t="e">
            <v>#REF!</v>
          </cell>
          <cell r="N651" t="e">
            <v>#REF!</v>
          </cell>
          <cell r="O651" t="e">
            <v>#REF!</v>
          </cell>
        </row>
        <row r="652">
          <cell r="A652" t="str">
            <v>Real Current AME</v>
          </cell>
          <cell r="F652" t="e">
            <v>#REF!</v>
          </cell>
          <cell r="I652" t="e">
            <v>#REF!</v>
          </cell>
          <cell r="N652" t="e">
            <v>#REF!</v>
          </cell>
          <cell r="O652" t="e">
            <v>#REF!</v>
          </cell>
        </row>
        <row r="653">
          <cell r="A653" t="str">
            <v>of which:</v>
          </cell>
        </row>
        <row r="654">
          <cell r="B654" t="str">
            <v>Social Security</v>
          </cell>
          <cell r="F654" t="e">
            <v>#REF!</v>
          </cell>
          <cell r="I654" t="e">
            <v>#REF!</v>
          </cell>
          <cell r="N654" t="e">
            <v>#REF!</v>
          </cell>
          <cell r="O654" t="e">
            <v>#REF!</v>
          </cell>
        </row>
        <row r="655">
          <cell r="B655" t="str">
            <v>Debt Interest</v>
          </cell>
          <cell r="F655" t="e">
            <v>#REF!</v>
          </cell>
          <cell r="I655" t="e">
            <v>#REF!</v>
          </cell>
          <cell r="N655" t="e">
            <v>#REF!</v>
          </cell>
          <cell r="O655" t="e">
            <v>#REF!</v>
          </cell>
        </row>
        <row r="656">
          <cell r="A656" t="str">
            <v>Memo:  GDP deflator</v>
          </cell>
          <cell r="F656" t="e">
            <v>#REF!</v>
          </cell>
          <cell r="I656" t="e">
            <v>#REF!</v>
          </cell>
          <cell r="J656" t="e">
            <v>#REF!</v>
          </cell>
          <cell r="N656" t="e">
            <v>#REF!</v>
          </cell>
          <cell r="O656" t="e">
            <v>#REF!</v>
          </cell>
        </row>
        <row r="657">
          <cell r="A657" t="str">
            <v>SR 2002</v>
          </cell>
        </row>
        <row r="658">
          <cell r="A658" t="str">
            <v>Real TME</v>
          </cell>
          <cell r="F658">
            <v>1.0777828803000045</v>
          </cell>
          <cell r="H658">
            <v>4.3058204382256049</v>
          </cell>
          <cell r="I658">
            <v>3.0224591723594818</v>
          </cell>
          <cell r="J658">
            <v>4.8734921604813186</v>
          </cell>
          <cell r="K658">
            <v>4.2905458463964763</v>
          </cell>
          <cell r="N658">
            <v>0</v>
          </cell>
          <cell r="O658">
            <v>3.8</v>
          </cell>
        </row>
        <row r="659">
          <cell r="A659" t="str">
            <v>Real Total DEL</v>
          </cell>
          <cell r="F659">
            <v>2.1988424500396286</v>
          </cell>
        </row>
        <row r="660">
          <cell r="A660" t="str">
            <v>Real Total AME</v>
          </cell>
          <cell r="F660">
            <v>0.6883417987370688</v>
          </cell>
        </row>
        <row r="661">
          <cell r="A661" t="str">
            <v xml:space="preserve">Real Current Spending </v>
          </cell>
          <cell r="F661">
            <v>1.2</v>
          </cell>
          <cell r="H661">
            <v>3.7</v>
          </cell>
          <cell r="I661">
            <v>2.9</v>
          </cell>
          <cell r="J661">
            <v>4</v>
          </cell>
          <cell r="K661">
            <v>3.9</v>
          </cell>
          <cell r="N661">
            <v>0.2</v>
          </cell>
          <cell r="O661">
            <v>3.4</v>
          </cell>
        </row>
        <row r="662">
          <cell r="A662" t="str">
            <v>Real Capital Spending</v>
          </cell>
          <cell r="F662">
            <v>-1.2</v>
          </cell>
          <cell r="H662">
            <v>31.1</v>
          </cell>
          <cell r="I662">
            <v>12.6</v>
          </cell>
          <cell r="J662">
            <v>48.6</v>
          </cell>
          <cell r="K662">
            <v>16.3</v>
          </cell>
          <cell r="N662">
            <v>-8.5</v>
          </cell>
          <cell r="O662">
            <v>19.3</v>
          </cell>
        </row>
        <row r="663">
          <cell r="A663" t="str">
            <v xml:space="preserve">Real Current DEL </v>
          </cell>
          <cell r="F663">
            <v>1.2255550916411728</v>
          </cell>
          <cell r="K663">
            <v>4.8</v>
          </cell>
        </row>
        <row r="664">
          <cell r="A664" t="str">
            <v>Real Current AME</v>
          </cell>
          <cell r="F664">
            <v>1.6297389407408769</v>
          </cell>
          <cell r="K664">
            <v>2.6</v>
          </cell>
        </row>
        <row r="665">
          <cell r="A665" t="str">
            <v>of which:</v>
          </cell>
        </row>
        <row r="666">
          <cell r="B666" t="str">
            <v>Social Security</v>
          </cell>
          <cell r="H666">
            <v>1.6</v>
          </cell>
          <cell r="J666">
            <v>2.2999999999999998</v>
          </cell>
          <cell r="K666">
            <v>1</v>
          </cell>
        </row>
        <row r="667">
          <cell r="B667" t="str">
            <v>Debt Interest</v>
          </cell>
          <cell r="H667">
            <v>-4.9000000000000004</v>
          </cell>
          <cell r="J667">
            <v>-6.2</v>
          </cell>
          <cell r="K667">
            <v>0.3</v>
          </cell>
        </row>
        <row r="668">
          <cell r="A668" t="str">
            <v>Memo:  GDP deflator</v>
          </cell>
          <cell r="F668">
            <v>2.5</v>
          </cell>
          <cell r="H668">
            <v>2.4</v>
          </cell>
          <cell r="I668">
            <v>2.2999999999999998</v>
          </cell>
          <cell r="J668">
            <v>2.2999999999999998</v>
          </cell>
          <cell r="K668">
            <v>2.6</v>
          </cell>
          <cell r="N668">
            <v>2.8</v>
          </cell>
          <cell r="O668">
            <v>2.4</v>
          </cell>
        </row>
        <row r="669">
          <cell r="A669" t="str">
            <v>PBR 2003</v>
          </cell>
        </row>
        <row r="670">
          <cell r="A670" t="str">
            <v>Real TME</v>
          </cell>
          <cell r="F670">
            <v>1.5806147768516077</v>
          </cell>
          <cell r="H670">
            <v>4.3430067314504051</v>
          </cell>
          <cell r="I670">
            <v>3.3917638122432425</v>
          </cell>
          <cell r="J670">
            <v>4.8238136731366232</v>
          </cell>
          <cell r="K670">
            <v>4.7022910145202879</v>
          </cell>
          <cell r="N670">
            <v>0.31932074671143784</v>
          </cell>
          <cell r="O670">
            <v>4.0241958121857602</v>
          </cell>
        </row>
        <row r="671">
          <cell r="A671" t="str">
            <v>Real Total DEL</v>
          </cell>
          <cell r="F671" t="e">
            <v>#DIV/0!</v>
          </cell>
          <cell r="K671">
            <v>4.8696258083938515</v>
          </cell>
        </row>
        <row r="672">
          <cell r="A672" t="str">
            <v>Real Total AME</v>
          </cell>
          <cell r="F672" t="e">
            <v>#DIV/0!</v>
          </cell>
          <cell r="K672">
            <v>4.4736861898943214</v>
          </cell>
        </row>
        <row r="673">
          <cell r="A673" t="str">
            <v xml:space="preserve">Real Current Spending </v>
          </cell>
          <cell r="F673">
            <v>1.7662577609723451</v>
          </cell>
          <cell r="H673">
            <v>3.6651760122012877</v>
          </cell>
          <cell r="I673">
            <v>3.2693136281285451</v>
          </cell>
          <cell r="J673">
            <v>4.0154502739040199</v>
          </cell>
          <cell r="K673">
            <v>3.9454712844375406</v>
          </cell>
          <cell r="N673">
            <v>0.56591576387752252</v>
          </cell>
          <cell r="O673">
            <v>3.6467771894791445</v>
          </cell>
        </row>
        <row r="674">
          <cell r="A674" t="str">
            <v>Real Capital Spending</v>
          </cell>
          <cell r="F674">
            <v>-6.0656103447533471</v>
          </cell>
          <cell r="H674">
            <v>34.613046750536334</v>
          </cell>
          <cell r="I674">
            <v>11.919584654028203</v>
          </cell>
          <cell r="J674">
            <v>49.143040754704174</v>
          </cell>
          <cell r="K674">
            <v>29.692925112291093</v>
          </cell>
          <cell r="N674">
            <v>-13.154776595800421</v>
          </cell>
          <cell r="O674">
            <v>18.731286921813073</v>
          </cell>
        </row>
        <row r="675">
          <cell r="A675" t="str">
            <v xml:space="preserve">Real Currrent DEL </v>
          </cell>
          <cell r="F675" t="e">
            <v>#DIV/0!</v>
          </cell>
          <cell r="K675">
            <v>3.6989193496877348</v>
          </cell>
        </row>
        <row r="676">
          <cell r="A676" t="str">
            <v>Real Current AME</v>
          </cell>
          <cell r="F676" t="e">
            <v>#DIV/0!</v>
          </cell>
          <cell r="K676">
            <v>4.3102417125119752</v>
          </cell>
        </row>
        <row r="677">
          <cell r="A677" t="str">
            <v>of which:</v>
          </cell>
        </row>
        <row r="678">
          <cell r="B678" t="str">
            <v>Social Security</v>
          </cell>
          <cell r="K678">
            <v>1.3264015404940377</v>
          </cell>
        </row>
        <row r="679">
          <cell r="B679" t="str">
            <v>Debt Interest</v>
          </cell>
          <cell r="K679">
            <v>3.9394120176412972</v>
          </cell>
        </row>
        <row r="680">
          <cell r="A680" t="str">
            <v>Memo:  GDP deflator</v>
          </cell>
          <cell r="F680">
            <v>2.2303609251976013</v>
          </cell>
          <cell r="H680">
            <v>2.7163630008697508</v>
          </cell>
          <cell r="I680">
            <v>2.0470689932505288</v>
          </cell>
          <cell r="J680">
            <v>2.8682421048482261</v>
          </cell>
          <cell r="K680">
            <v>2.5724032719930015</v>
          </cell>
          <cell r="N680">
            <v>2.5451705455780029</v>
          </cell>
        </row>
        <row r="681">
          <cell r="A681" t="str">
            <v xml:space="preserve">Latest </v>
          </cell>
        </row>
        <row r="682">
          <cell r="A682" t="str">
            <v>Real TME</v>
          </cell>
          <cell r="F682">
            <v>1.5806147768516077</v>
          </cell>
          <cell r="H682">
            <v>4.4097028542039673</v>
          </cell>
          <cell r="I682">
            <v>3.4001245993749984</v>
          </cell>
          <cell r="J682">
            <v>4.7031847437950969</v>
          </cell>
          <cell r="K682">
            <v>4.8263297472818767</v>
          </cell>
          <cell r="L682">
            <v>3.1802810708678964</v>
          </cell>
          <cell r="N682">
            <v>0.31932074671143784</v>
          </cell>
          <cell r="O682">
            <v>4.0716860040050928</v>
          </cell>
        </row>
        <row r="683">
          <cell r="A683" t="str">
            <v>Real Total DEL</v>
          </cell>
          <cell r="F683" t="e">
            <v>#DIV/0!</v>
          </cell>
          <cell r="K683">
            <v>5.102346844704253</v>
          </cell>
          <cell r="L683">
            <v>2.8476978129871267</v>
          </cell>
        </row>
        <row r="684">
          <cell r="A684" t="str">
            <v>Real Total AME</v>
          </cell>
          <cell r="F684" t="e">
            <v>#DIV/0!</v>
          </cell>
          <cell r="K684">
            <v>4.4519933560720482</v>
          </cell>
          <cell r="L684">
            <v>3.6227918761830846</v>
          </cell>
        </row>
        <row r="685">
          <cell r="A685" t="str">
            <v xml:space="preserve">Real Current Spending </v>
          </cell>
          <cell r="F685">
            <v>1.7662577609723451</v>
          </cell>
          <cell r="H685">
            <v>3.7391273172830752</v>
          </cell>
          <cell r="I685">
            <v>3.278133019377405</v>
          </cell>
          <cell r="J685">
            <v>4.037563614943207</v>
          </cell>
          <cell r="K685">
            <v>4.0764506963217428</v>
          </cell>
          <cell r="L685">
            <v>2.9230735320102008</v>
          </cell>
          <cell r="N685">
            <v>0.56591576387752252</v>
          </cell>
          <cell r="O685">
            <v>3.6995847946693194</v>
          </cell>
        </row>
        <row r="686">
          <cell r="A686" t="str">
            <v>Real Capital Spending</v>
          </cell>
          <cell r="F686">
            <v>-6.0656103447533471</v>
          </cell>
          <cell r="H686">
            <v>34.554728531604084</v>
          </cell>
          <cell r="I686">
            <v>11.846524299632733</v>
          </cell>
          <cell r="J686">
            <v>43.866282012582467</v>
          </cell>
          <cell r="K686">
            <v>29.967228359302855</v>
          </cell>
          <cell r="L686">
            <v>8.4144164091531692</v>
          </cell>
          <cell r="N686">
            <v>-13.154776595800421</v>
          </cell>
          <cell r="O686">
            <v>18.694543371271543</v>
          </cell>
        </row>
        <row r="687">
          <cell r="A687" t="str">
            <v xml:space="preserve">Real Currrent DEL </v>
          </cell>
          <cell r="F687" t="e">
            <v>#DIV/0!</v>
          </cell>
          <cell r="K687">
            <v>3.8254171393474978</v>
          </cell>
          <cell r="L687">
            <v>0.98618899980613683</v>
          </cell>
        </row>
        <row r="688">
          <cell r="A688" t="str">
            <v>Real Current AME</v>
          </cell>
          <cell r="F688" t="e">
            <v>#DIV/0!</v>
          </cell>
          <cell r="K688">
            <v>4.45888506275125</v>
          </cell>
          <cell r="L688">
            <v>5.5550746196087797</v>
          </cell>
        </row>
        <row r="689">
          <cell r="A689" t="str">
            <v>of which:</v>
          </cell>
        </row>
        <row r="690">
          <cell r="B690" t="str">
            <v>Social Security</v>
          </cell>
          <cell r="F690" t="e">
            <v>#DIV/0!</v>
          </cell>
          <cell r="H690">
            <v>1.797098536129349</v>
          </cell>
          <cell r="J690">
            <v>2.6544719423323704</v>
          </cell>
          <cell r="K690">
            <v>1.4915990734055029</v>
          </cell>
          <cell r="N690" t="e">
            <v>#DIV/0!</v>
          </cell>
        </row>
        <row r="691">
          <cell r="B691" t="str">
            <v>Debt Interest</v>
          </cell>
          <cell r="F691" t="e">
            <v>#DIV/0!</v>
          </cell>
          <cell r="H691">
            <v>-3.0128510486973292</v>
          </cell>
          <cell r="J691">
            <v>-7.730323835241693</v>
          </cell>
          <cell r="K691">
            <v>4.1853121652916103</v>
          </cell>
          <cell r="N691" t="e">
            <v>#DIV/0!</v>
          </cell>
        </row>
        <row r="692">
          <cell r="A692" t="str">
            <v>Memo:  GDP deflator</v>
          </cell>
          <cell r="F692">
            <v>2.2303609251976013</v>
          </cell>
          <cell r="H692">
            <v>2.70386118888855</v>
          </cell>
          <cell r="I692">
            <v>2.0387704372406006</v>
          </cell>
          <cell r="J692">
            <v>2.896796703338623</v>
          </cell>
          <cell r="K692">
            <v>2.5392299493153891</v>
          </cell>
          <cell r="L692">
            <v>2.6338673432668052</v>
          </cell>
          <cell r="N692">
            <v>2.54517054557800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--&gt;"/>
      <sheetName val="Input"/>
      <sheetName val="In-Year Table"/>
      <sheetName val="QATR (PBR)"/>
      <sheetName val="Exp Sec Breakdown"/>
      <sheetName val="Base"/>
      <sheetName val="LY Base"/>
      <sheetName val="Scorecard"/>
      <sheetName val="Calculations -----&gt;"/>
      <sheetName val="Latest"/>
      <sheetName val="Fanchart calc"/>
      <sheetName val="Outputs -----&gt;"/>
      <sheetName val="End tables"/>
      <sheetName val="CX note"/>
      <sheetName val="Briefing"/>
      <sheetName val="Tax diagnostics"/>
      <sheetName val="Summ TD"/>
      <sheetName val="Debt Diagnostics"/>
      <sheetName val="Housing and fin receipts"/>
      <sheetName val="Presentations -----&gt;"/>
      <sheetName val="Presentations tables"/>
      <sheetName val="Presentations Assumptions"/>
      <sheetName val="Presentation Graphs"/>
      <sheetName val="Forecast note -----&gt;"/>
      <sheetName val="Forecast note"/>
      <sheetName val="Other Teams -----&gt;"/>
      <sheetName val="LTPF"/>
      <sheetName val="FP Tab"/>
      <sheetName val="Gaps"/>
      <sheetName val="GEP Tab"/>
      <sheetName val="Charts and Tables -----&gt;"/>
      <sheetName val="Published Charts"/>
      <sheetName val="Charts for Printers"/>
      <sheetName val="Chapter C ---&gt;"/>
      <sheetName val="Charts ---&gt;"/>
      <sheetName val="CB1 Fanchart"/>
      <sheetName val="CB2 PSCR TME"/>
      <sheetName val="Vat Gap"/>
      <sheetName val="Financial Sector Profits"/>
      <sheetName val="Tables ---&gt;"/>
      <sheetName val="C1"/>
      <sheetName val="C5"/>
      <sheetName val="C6"/>
      <sheetName val="C7"/>
      <sheetName val="C9"/>
      <sheetName val="C10"/>
      <sheetName val="C11"/>
      <sheetName val="C11 Old"/>
      <sheetName val="C12"/>
      <sheetName val="C13"/>
      <sheetName val="C14"/>
      <sheetName val="C15"/>
      <sheetName val="C16"/>
      <sheetName val="Red--&gt;"/>
      <sheetName val="Other Taxes"/>
      <sheetName val="Environmental Levies"/>
      <sheetName val="Other Receipts"/>
      <sheetName val="Other HMRC Taxes"/>
      <sheetName val="5.1"/>
      <sheetName val="5.2"/>
      <sheetName val="5.3"/>
      <sheetName val="1.1"/>
      <sheetName val="1.3"/>
      <sheetName val="2.2"/>
      <sheetName val="2.3"/>
      <sheetName val="New--&gt;"/>
      <sheetName val="4"/>
      <sheetName val="5"/>
      <sheetName val="6"/>
      <sheetName val="7"/>
      <sheetName val="10"/>
      <sheetName val="11"/>
      <sheetName val="13"/>
      <sheetName val="Sup Doc ---&gt;"/>
      <sheetName val="SD2.1"/>
      <sheetName val="SD2.2"/>
      <sheetName val="SD2.3"/>
      <sheetName val="SD2.4"/>
      <sheetName val="SD2.4i"/>
      <sheetName val="SD2.4ii"/>
      <sheetName val="SD2.4iii"/>
      <sheetName val="SD2.4iv"/>
      <sheetName val="SD2.4v"/>
      <sheetName val="SD2.5"/>
      <sheetName val="SD2.6"/>
      <sheetName val="SD2.7"/>
      <sheetName val="SD2.8"/>
      <sheetName val="SD2.9"/>
      <sheetName val="SD2.10"/>
      <sheetName val="SD2.11"/>
      <sheetName val="PBR only Tables -----&gt;"/>
      <sheetName val="PBR1"/>
      <sheetName val="PBR2"/>
      <sheetName val="PBR3"/>
      <sheetName val="PBR4"/>
      <sheetName val="PBR5"/>
      <sheetName val="PBR6"/>
      <sheetName val="Checks -----&gt;"/>
      <sheetName val="Check"/>
      <sheetName val="Old tabs -----&gt;"/>
      <sheetName val="C6 old"/>
      <sheetName val="Li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nd tables"/>
      <sheetName val="Scorecard scenarios"/>
      <sheetName val="Presentation Summary"/>
      <sheetName val="Presentation"/>
      <sheetName val="Tax diagnostics"/>
      <sheetName val="Per Capita"/>
      <sheetName val="Breakdown"/>
      <sheetName val="Extended f'cast"/>
      <sheetName val="Latest"/>
      <sheetName val="Base"/>
      <sheetName val="LY Base"/>
      <sheetName val="base for BST"/>
      <sheetName val="Scorecard"/>
      <sheetName val="long-term data"/>
      <sheetName val="CP"/>
      <sheetName val="Bankdata"/>
      <sheetName val="Reuters"/>
      <sheetName val="Published Charts"/>
      <sheetName val="Charts for Printers"/>
      <sheetName val="CC26"/>
      <sheetName val="CC27"/>
      <sheetName val="CB1"/>
      <sheetName val="CB2"/>
      <sheetName val="CB3"/>
      <sheetName val="CB4"/>
      <sheetName val="B1 - old"/>
      <sheetName val="B1"/>
      <sheetName val="B2"/>
      <sheetName val="B3"/>
      <sheetName val="B4"/>
      <sheetName val="B5"/>
      <sheetName val="B6"/>
      <sheetName val="B7"/>
      <sheetName val="B8"/>
      <sheetName val="B9"/>
      <sheetName val="B10"/>
      <sheetName val="B11"/>
      <sheetName val="B12"/>
      <sheetName val="B13"/>
      <sheetName val="B14"/>
      <sheetName val="B15"/>
      <sheetName val="B16"/>
      <sheetName val="B17"/>
      <sheetName val="B18"/>
      <sheetName val="B19"/>
      <sheetName val="B20"/>
      <sheetName val="B21"/>
      <sheetName val="B22"/>
      <sheetName val="15"/>
      <sheetName val="16"/>
      <sheetName val="17"/>
      <sheetName val="18"/>
      <sheetName val="19"/>
      <sheetName val="20"/>
      <sheetName val="21"/>
      <sheetName val="22"/>
      <sheetName val="22i"/>
      <sheetName val="22ii"/>
      <sheetName val="Data for new C2 tables"/>
      <sheetName val="C2 - 2.2"/>
      <sheetName val="C2 - 2.3"/>
      <sheetName val="C2 - 2.4"/>
      <sheetName val="C2 - 2.5"/>
      <sheetName val="C2 - 2.6"/>
      <sheetName val="C2 - 2.7"/>
      <sheetName val="C2 - 2.X"/>
      <sheetName val="Table 1.1"/>
      <sheetName val="Impact1"/>
      <sheetName val="Bud Impact2"/>
      <sheetName val="Published Tables"/>
      <sheetName val="ETRs"/>
      <sheetName val="Expenditure analysis"/>
      <sheetName val="Previous"/>
      <sheetName val="UKCPtables"/>
      <sheetName val="UKCPT2.3"/>
      <sheetName val="Budget 2003"/>
      <sheetName val="PBR 2003"/>
      <sheetName val="Modeldata"/>
      <sheetName val="Module1"/>
      <sheetName val="Module2"/>
      <sheetName val="Module3"/>
      <sheetName val="C1"/>
      <sheetName val="C2"/>
      <sheetName val="C3"/>
      <sheetName val="C4"/>
      <sheetName val="C5"/>
      <sheetName val="C6"/>
      <sheetName val="C7"/>
      <sheetName val="C8"/>
      <sheetName val="C9"/>
      <sheetName val="C10"/>
      <sheetName val="C11"/>
      <sheetName val="C12"/>
      <sheetName val="C13"/>
      <sheetName val="C14"/>
      <sheetName val="C15"/>
      <sheetName val="Impact2"/>
      <sheetName val="Table 2.X"/>
      <sheetName val="Table 2.XXX"/>
      <sheetName val="MAY NEED1"/>
      <sheetName val="MAY NEED1 (2)"/>
      <sheetName val="MAY NEED2"/>
      <sheetName val="MAY NEED3"/>
      <sheetName val="MAY NEED4"/>
      <sheetName val="PBR1"/>
      <sheetName val="PBR2"/>
      <sheetName val="PBR3"/>
      <sheetName val="PBR4"/>
      <sheetName val="PBR5"/>
      <sheetName val="Table 2.2"/>
      <sheetName val="Table 2.3"/>
      <sheetName val="Table 2.4"/>
      <sheetName val="CC28"/>
      <sheetName val="CC29"/>
      <sheetName val="CC1"/>
      <sheetName val="CC2"/>
      <sheetName val="Ch1 Tables"/>
      <sheetName val="Ch2 Tables"/>
      <sheetName val="Forecast to 15-16"/>
      <sheetName val="CB28"/>
      <sheetName val="CB29"/>
      <sheetName val="Gaps"/>
      <sheetName val="Presentations"/>
      <sheetName val="C26"/>
      <sheetName val="C27"/>
      <sheetName val="CX"/>
      <sheetName val="CY"/>
      <sheetName val="SD2.1"/>
      <sheetName val="SD2.2"/>
      <sheetName val="SD2.3"/>
      <sheetName val="SD2.4"/>
      <sheetName val="SD2.5"/>
      <sheetName val="SD2.6"/>
      <sheetName val="SD2.7"/>
      <sheetName val="SD2.8"/>
      <sheetName val="SD2.8i"/>
      <sheetName val="SD2.8ii"/>
      <sheetName val="2.2"/>
      <sheetName val="2.3"/>
      <sheetName val="2.4"/>
      <sheetName val="C2.1"/>
      <sheetName val="C2.2"/>
      <sheetName val="C2.3"/>
      <sheetName val="1.1"/>
      <sheetName val="2.X"/>
      <sheetName val="PBR6"/>
      <sheetName val="PBR7"/>
      <sheetName val="Briefing"/>
      <sheetName val="2.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/>
      <sheetData sheetId="123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awData"/>
      <sheetName val="_Parameters"/>
      <sheetName val="I&amp;E"/>
      <sheetName val="Recog Gains &amp; Losses"/>
      <sheetName val="BSheet"/>
      <sheetName val="CashFlow"/>
      <sheetName val="Note2"/>
      <sheetName val="Note 3"/>
      <sheetName val="Note 4,5,6"/>
      <sheetName val="_Note 7"/>
      <sheetName val="Note 7"/>
      <sheetName val="_Note8"/>
      <sheetName val="Note8"/>
      <sheetName val="Note 9,10,11,12"/>
      <sheetName val="Note 13,14"/>
      <sheetName val="_Note 17,18"/>
      <sheetName val="Note 17,18"/>
      <sheetName val="Note 19"/>
      <sheetName val="_Note 21"/>
      <sheetName val="Note 21"/>
      <sheetName val="Note 24"/>
      <sheetName val="_Note 26"/>
      <sheetName val="Note 26"/>
    </sheetNames>
    <sheetDataSet>
      <sheetData sheetId="0" refreshError="1">
        <row r="2">
          <cell r="A2" t="str">
            <v xml:space="preserve"> </v>
          </cell>
          <cell r="B2" t="str">
            <v>Year.1</v>
          </cell>
          <cell r="C2" t="str">
            <v>Year.2</v>
          </cell>
        </row>
        <row r="3">
          <cell r="A3" t="str">
            <v>IE</v>
          </cell>
          <cell r="B3">
            <v>31073</v>
          </cell>
          <cell r="C3">
            <v>12375106</v>
          </cell>
        </row>
        <row r="4">
          <cell r="A4">
            <v>600000</v>
          </cell>
          <cell r="B4">
            <v>31073</v>
          </cell>
          <cell r="C4">
            <v>12375106</v>
          </cell>
        </row>
        <row r="5">
          <cell r="A5">
            <v>650000</v>
          </cell>
          <cell r="B5">
            <v>29822</v>
          </cell>
          <cell r="C5">
            <v>-1317580</v>
          </cell>
        </row>
        <row r="6">
          <cell r="A6">
            <v>410000</v>
          </cell>
          <cell r="B6">
            <v>-4483</v>
          </cell>
          <cell r="C6">
            <v>-378127870</v>
          </cell>
        </row>
        <row r="7">
          <cell r="A7">
            <v>411000</v>
          </cell>
          <cell r="B7">
            <v>-366187850</v>
          </cell>
          <cell r="C7">
            <v>-339310750</v>
          </cell>
        </row>
        <row r="8">
          <cell r="A8">
            <v>411100</v>
          </cell>
          <cell r="B8">
            <v>-248472878</v>
          </cell>
          <cell r="C8">
            <v>-212425869</v>
          </cell>
        </row>
        <row r="9">
          <cell r="A9">
            <v>411110</v>
          </cell>
          <cell r="B9">
            <v>-94082600</v>
          </cell>
          <cell r="C9">
            <v>-109049583</v>
          </cell>
        </row>
        <row r="10">
          <cell r="A10">
            <v>411120</v>
          </cell>
          <cell r="B10">
            <v>-34322100</v>
          </cell>
          <cell r="C10">
            <v>-31990040</v>
          </cell>
        </row>
        <row r="11">
          <cell r="A11">
            <v>411130</v>
          </cell>
          <cell r="B11">
            <v>-852700</v>
          </cell>
          <cell r="C11">
            <v>-1310363</v>
          </cell>
        </row>
        <row r="12">
          <cell r="A12">
            <v>411140</v>
          </cell>
          <cell r="B12">
            <v>-207800</v>
          </cell>
          <cell r="C12">
            <v>-3034358</v>
          </cell>
        </row>
        <row r="13">
          <cell r="A13">
            <v>411150</v>
          </cell>
          <cell r="B13">
            <v>-2046900</v>
          </cell>
          <cell r="C13">
            <v>-2355365</v>
          </cell>
        </row>
        <row r="14">
          <cell r="A14">
            <v>411160</v>
          </cell>
          <cell r="B14">
            <v>-6897800</v>
          </cell>
          <cell r="C14">
            <v>-6983752</v>
          </cell>
        </row>
        <row r="15">
          <cell r="A15">
            <v>411170</v>
          </cell>
          <cell r="B15">
            <v>-109029878</v>
          </cell>
          <cell r="C15">
            <v>-63378162</v>
          </cell>
        </row>
        <row r="16">
          <cell r="A16">
            <v>411180</v>
          </cell>
          <cell r="B16">
            <v>-1033100</v>
          </cell>
          <cell r="C16">
            <v>5675754</v>
          </cell>
        </row>
        <row r="17">
          <cell r="A17">
            <v>411200</v>
          </cell>
          <cell r="B17">
            <v>-97699000</v>
          </cell>
          <cell r="C17">
            <v>-104343797</v>
          </cell>
        </row>
        <row r="18">
          <cell r="A18">
            <v>411210</v>
          </cell>
          <cell r="B18">
            <v>-56779000</v>
          </cell>
          <cell r="C18">
            <v>-60511797</v>
          </cell>
        </row>
        <row r="19">
          <cell r="A19">
            <v>411220</v>
          </cell>
          <cell r="B19">
            <v>-22515000</v>
          </cell>
          <cell r="C19">
            <v>-21916000</v>
          </cell>
        </row>
        <row r="20">
          <cell r="A20">
            <v>411230</v>
          </cell>
          <cell r="B20">
            <v>-5683000</v>
          </cell>
          <cell r="C20">
            <v>-7754000</v>
          </cell>
        </row>
        <row r="21">
          <cell r="A21">
            <v>411240</v>
          </cell>
          <cell r="B21">
            <v>-1804000</v>
          </cell>
          <cell r="C21">
            <v>-1919000</v>
          </cell>
        </row>
        <row r="22">
          <cell r="A22">
            <v>411250</v>
          </cell>
          <cell r="B22">
            <v>-1657000</v>
          </cell>
          <cell r="C22">
            <v>-1982000</v>
          </cell>
        </row>
        <row r="23">
          <cell r="A23">
            <v>411260</v>
          </cell>
          <cell r="B23">
            <v>-2813000</v>
          </cell>
          <cell r="C23">
            <v>-2899000</v>
          </cell>
        </row>
        <row r="24">
          <cell r="A24">
            <v>411270</v>
          </cell>
          <cell r="B24">
            <v>-155000</v>
          </cell>
          <cell r="C24">
            <v>-156000</v>
          </cell>
        </row>
        <row r="25">
          <cell r="A25">
            <v>411280</v>
          </cell>
          <cell r="B25">
            <v>-1514000</v>
          </cell>
          <cell r="C25">
            <v>-1439000</v>
          </cell>
        </row>
        <row r="26">
          <cell r="A26">
            <v>411290</v>
          </cell>
          <cell r="B26">
            <v>-882000</v>
          </cell>
          <cell r="C26">
            <v>-806000</v>
          </cell>
        </row>
        <row r="27">
          <cell r="A27">
            <v>411300</v>
          </cell>
          <cell r="B27">
            <v>-1423000</v>
          </cell>
          <cell r="C27">
            <v>-1861000</v>
          </cell>
        </row>
        <row r="28">
          <cell r="A28">
            <v>411310</v>
          </cell>
          <cell r="B28">
            <v>-430000</v>
          </cell>
          <cell r="C28">
            <v>-502000</v>
          </cell>
        </row>
        <row r="29">
          <cell r="A29">
            <v>411320</v>
          </cell>
          <cell r="B29">
            <v>0</v>
          </cell>
          <cell r="C29">
            <v>-555000</v>
          </cell>
        </row>
        <row r="30">
          <cell r="A30">
            <v>411330</v>
          </cell>
          <cell r="B30">
            <v>-1728000</v>
          </cell>
          <cell r="C30">
            <v>-1738000</v>
          </cell>
        </row>
        <row r="31">
          <cell r="A31">
            <v>411340</v>
          </cell>
          <cell r="B31">
            <v>-316000</v>
          </cell>
          <cell r="C31">
            <v>-305000</v>
          </cell>
        </row>
        <row r="32">
          <cell r="A32">
            <v>411350</v>
          </cell>
          <cell r="B32">
            <v>0</v>
          </cell>
        </row>
        <row r="33">
          <cell r="A33">
            <v>411400</v>
          </cell>
          <cell r="B33">
            <v>-20015972</v>
          </cell>
          <cell r="C33">
            <v>-22541084</v>
          </cell>
        </row>
        <row r="34">
          <cell r="A34">
            <v>411410</v>
          </cell>
          <cell r="B34">
            <v>-4710850</v>
          </cell>
          <cell r="C34">
            <v>-4380548</v>
          </cell>
        </row>
        <row r="35">
          <cell r="A35">
            <v>411420</v>
          </cell>
          <cell r="C35">
            <v>4347</v>
          </cell>
        </row>
        <row r="36">
          <cell r="A36">
            <v>411430</v>
          </cell>
          <cell r="B36">
            <v>-14346540</v>
          </cell>
          <cell r="C36">
            <v>-14897653</v>
          </cell>
        </row>
        <row r="37">
          <cell r="A37">
            <v>411440</v>
          </cell>
          <cell r="B37">
            <v>-9147</v>
          </cell>
          <cell r="C37">
            <v>-19284</v>
          </cell>
        </row>
        <row r="38">
          <cell r="A38">
            <v>411450</v>
          </cell>
          <cell r="B38">
            <v>-938435</v>
          </cell>
          <cell r="C38">
            <v>-1105750</v>
          </cell>
        </row>
        <row r="39">
          <cell r="A39">
            <v>411460</v>
          </cell>
          <cell r="C39">
            <v>-20</v>
          </cell>
        </row>
        <row r="40">
          <cell r="A40">
            <v>411470</v>
          </cell>
          <cell r="C40">
            <v>-92120</v>
          </cell>
        </row>
        <row r="41">
          <cell r="A41">
            <v>411480</v>
          </cell>
          <cell r="B41">
            <v>-11000</v>
          </cell>
          <cell r="C41">
            <v>-2050056</v>
          </cell>
        </row>
        <row r="42">
          <cell r="A42">
            <v>412000</v>
          </cell>
          <cell r="B42">
            <v>-4483</v>
          </cell>
          <cell r="C42">
            <v>-38817120</v>
          </cell>
        </row>
        <row r="43">
          <cell r="A43">
            <v>412010</v>
          </cell>
          <cell r="C43">
            <v>-87492</v>
          </cell>
        </row>
        <row r="44">
          <cell r="A44">
            <v>412020</v>
          </cell>
          <cell r="C44">
            <v>-127972</v>
          </cell>
        </row>
        <row r="45">
          <cell r="A45">
            <v>412030</v>
          </cell>
          <cell r="B45">
            <v>-3344</v>
          </cell>
          <cell r="C45">
            <v>-14155196</v>
          </cell>
        </row>
        <row r="46">
          <cell r="A46">
            <v>412040</v>
          </cell>
          <cell r="B46">
            <v>-147000</v>
          </cell>
          <cell r="C46">
            <v>-39776</v>
          </cell>
        </row>
        <row r="47">
          <cell r="A47">
            <v>412050</v>
          </cell>
          <cell r="B47">
            <v>-9212973</v>
          </cell>
          <cell r="C47">
            <v>-16264961</v>
          </cell>
        </row>
        <row r="48">
          <cell r="A48">
            <v>412060</v>
          </cell>
          <cell r="B48">
            <v>-4</v>
          </cell>
          <cell r="C48">
            <v>-4053916</v>
          </cell>
        </row>
        <row r="49">
          <cell r="A49">
            <v>412064</v>
          </cell>
          <cell r="B49">
            <v>-29294</v>
          </cell>
          <cell r="C49">
            <v>-1671755</v>
          </cell>
        </row>
        <row r="50">
          <cell r="A50">
            <v>412065</v>
          </cell>
          <cell r="B50">
            <v>-1593301</v>
          </cell>
          <cell r="C50">
            <v>-1601767</v>
          </cell>
        </row>
        <row r="51">
          <cell r="A51">
            <v>412070</v>
          </cell>
          <cell r="C51">
            <v>-795609</v>
          </cell>
        </row>
        <row r="52">
          <cell r="A52">
            <v>412080</v>
          </cell>
          <cell r="B52">
            <v>-1173</v>
          </cell>
          <cell r="C52">
            <v>-68202</v>
          </cell>
        </row>
        <row r="53">
          <cell r="A53">
            <v>412090</v>
          </cell>
          <cell r="C53">
            <v>23613</v>
          </cell>
        </row>
        <row r="54">
          <cell r="A54">
            <v>412100</v>
          </cell>
          <cell r="C54">
            <v>25913</v>
          </cell>
        </row>
        <row r="55">
          <cell r="A55">
            <v>499999</v>
          </cell>
          <cell r="C55">
            <v>-246961</v>
          </cell>
        </row>
        <row r="56">
          <cell r="A56">
            <v>510000</v>
          </cell>
          <cell r="B56">
            <v>381587222</v>
          </cell>
          <cell r="C56">
            <v>377057251</v>
          </cell>
        </row>
        <row r="57">
          <cell r="A57">
            <v>511000</v>
          </cell>
          <cell r="B57">
            <v>4302</v>
          </cell>
          <cell r="C57">
            <v>27237788</v>
          </cell>
        </row>
        <row r="58">
          <cell r="A58">
            <v>511100</v>
          </cell>
          <cell r="B58">
            <v>38</v>
          </cell>
          <cell r="C58">
            <v>26565288</v>
          </cell>
        </row>
        <row r="59">
          <cell r="A59">
            <v>511110</v>
          </cell>
          <cell r="B59">
            <v>4302</v>
          </cell>
          <cell r="C59">
            <v>23463434</v>
          </cell>
        </row>
        <row r="60">
          <cell r="A60">
            <v>511120</v>
          </cell>
          <cell r="C60">
            <v>1332830</v>
          </cell>
        </row>
        <row r="61">
          <cell r="A61">
            <v>511130</v>
          </cell>
          <cell r="C61">
            <v>1769024</v>
          </cell>
        </row>
        <row r="62">
          <cell r="A62">
            <v>511200</v>
          </cell>
          <cell r="C62">
            <v>672500</v>
          </cell>
        </row>
        <row r="63">
          <cell r="A63">
            <v>511210</v>
          </cell>
          <cell r="C63">
            <v>607840</v>
          </cell>
        </row>
        <row r="64">
          <cell r="A64">
            <v>511220</v>
          </cell>
          <cell r="C64">
            <v>36525</v>
          </cell>
        </row>
        <row r="65">
          <cell r="A65">
            <v>511230</v>
          </cell>
          <cell r="C65">
            <v>28135</v>
          </cell>
        </row>
        <row r="66">
          <cell r="A66">
            <v>512000</v>
          </cell>
          <cell r="C66">
            <v>1256403</v>
          </cell>
        </row>
        <row r="67">
          <cell r="A67">
            <v>512100</v>
          </cell>
          <cell r="B67">
            <v>34305</v>
          </cell>
          <cell r="C67">
            <v>447552</v>
          </cell>
        </row>
        <row r="68">
          <cell r="A68">
            <v>512200</v>
          </cell>
          <cell r="B68">
            <v>11205</v>
          </cell>
          <cell r="C68">
            <v>127413</v>
          </cell>
        </row>
        <row r="69">
          <cell r="A69">
            <v>512300</v>
          </cell>
          <cell r="B69">
            <v>11205</v>
          </cell>
          <cell r="C69">
            <v>681438</v>
          </cell>
        </row>
        <row r="70">
          <cell r="A70">
            <v>513000</v>
          </cell>
          <cell r="B70">
            <v>9854</v>
          </cell>
          <cell r="C70">
            <v>9402763</v>
          </cell>
        </row>
        <row r="71">
          <cell r="A71">
            <v>513100</v>
          </cell>
          <cell r="B71">
            <v>0</v>
          </cell>
          <cell r="C71">
            <v>6525682</v>
          </cell>
        </row>
        <row r="72">
          <cell r="A72">
            <v>513200</v>
          </cell>
          <cell r="B72">
            <v>1351</v>
          </cell>
          <cell r="C72">
            <v>255871</v>
          </cell>
        </row>
        <row r="73">
          <cell r="A73">
            <v>513300</v>
          </cell>
          <cell r="C73">
            <v>1067666</v>
          </cell>
        </row>
        <row r="74">
          <cell r="A74">
            <v>513400</v>
          </cell>
          <cell r="C74">
            <v>1553544</v>
          </cell>
        </row>
        <row r="75">
          <cell r="A75">
            <v>513500</v>
          </cell>
          <cell r="C75">
            <v>0</v>
          </cell>
        </row>
        <row r="76">
          <cell r="A76">
            <v>514000</v>
          </cell>
          <cell r="B76">
            <v>379531101</v>
          </cell>
          <cell r="C76">
            <v>211508981</v>
          </cell>
        </row>
        <row r="77">
          <cell r="A77">
            <v>514100</v>
          </cell>
          <cell r="B77">
            <v>101</v>
          </cell>
          <cell r="C77">
            <v>44503</v>
          </cell>
        </row>
        <row r="78">
          <cell r="A78">
            <v>514200</v>
          </cell>
          <cell r="C78">
            <v>7954</v>
          </cell>
        </row>
        <row r="79">
          <cell r="A79">
            <v>514300</v>
          </cell>
          <cell r="B79">
            <v>101</v>
          </cell>
          <cell r="C79">
            <v>-2077</v>
          </cell>
        </row>
        <row r="80">
          <cell r="A80">
            <v>514400</v>
          </cell>
          <cell r="B80">
            <v>0</v>
          </cell>
          <cell r="C80">
            <v>-331997</v>
          </cell>
        </row>
        <row r="81">
          <cell r="A81">
            <v>514500</v>
          </cell>
          <cell r="B81">
            <v>4010</v>
          </cell>
          <cell r="C81">
            <v>13754081</v>
          </cell>
        </row>
        <row r="82">
          <cell r="A82">
            <v>514550</v>
          </cell>
          <cell r="B82">
            <v>3735</v>
          </cell>
          <cell r="C82">
            <v>-5346964</v>
          </cell>
        </row>
        <row r="83">
          <cell r="A83">
            <v>514600</v>
          </cell>
          <cell r="B83">
            <v>12</v>
          </cell>
          <cell r="C83">
            <v>4070</v>
          </cell>
        </row>
        <row r="84">
          <cell r="A84">
            <v>514700</v>
          </cell>
          <cell r="C84">
            <v>27859</v>
          </cell>
        </row>
        <row r="85">
          <cell r="A85">
            <v>514750</v>
          </cell>
          <cell r="B85">
            <v>275</v>
          </cell>
          <cell r="C85">
            <v>359019</v>
          </cell>
        </row>
        <row r="86">
          <cell r="A86">
            <v>514800</v>
          </cell>
          <cell r="C86">
            <v>51437</v>
          </cell>
        </row>
        <row r="87">
          <cell r="A87">
            <v>514900</v>
          </cell>
          <cell r="C87">
            <v>720470</v>
          </cell>
        </row>
        <row r="88">
          <cell r="A88">
            <v>515000</v>
          </cell>
          <cell r="B88">
            <v>18989</v>
          </cell>
          <cell r="C88">
            <v>924902</v>
          </cell>
        </row>
        <row r="89">
          <cell r="A89">
            <v>515100</v>
          </cell>
          <cell r="B89">
            <v>57</v>
          </cell>
          <cell r="C89">
            <v>1489900</v>
          </cell>
        </row>
        <row r="90">
          <cell r="A90">
            <v>515200</v>
          </cell>
          <cell r="C90">
            <v>118108</v>
          </cell>
        </row>
        <row r="91">
          <cell r="A91">
            <v>515300</v>
          </cell>
          <cell r="C91">
            <v>2249144</v>
          </cell>
        </row>
        <row r="92">
          <cell r="A92">
            <v>515400</v>
          </cell>
          <cell r="B92">
            <v>1</v>
          </cell>
          <cell r="C92">
            <v>162133</v>
          </cell>
        </row>
        <row r="93">
          <cell r="A93">
            <v>515500</v>
          </cell>
          <cell r="B93">
            <v>327862805</v>
          </cell>
          <cell r="C93">
            <v>75724611</v>
          </cell>
        </row>
        <row r="94">
          <cell r="A94">
            <v>515700</v>
          </cell>
          <cell r="B94">
            <v>45460388</v>
          </cell>
          <cell r="C94">
            <v>121551828</v>
          </cell>
        </row>
        <row r="95">
          <cell r="A95">
            <v>516000</v>
          </cell>
          <cell r="B95">
            <v>2051756</v>
          </cell>
          <cell r="C95">
            <v>127651316</v>
          </cell>
        </row>
        <row r="96">
          <cell r="A96">
            <v>516100</v>
          </cell>
          <cell r="B96">
            <v>94000</v>
          </cell>
          <cell r="C96">
            <v>12569970</v>
          </cell>
        </row>
        <row r="97">
          <cell r="A97">
            <v>516110</v>
          </cell>
          <cell r="C97">
            <v>2966096</v>
          </cell>
        </row>
        <row r="98">
          <cell r="A98">
            <v>516120</v>
          </cell>
          <cell r="B98">
            <v>177</v>
          </cell>
          <cell r="C98">
            <v>31128</v>
          </cell>
        </row>
        <row r="99">
          <cell r="A99">
            <v>516130</v>
          </cell>
          <cell r="C99">
            <v>1908191</v>
          </cell>
        </row>
        <row r="100">
          <cell r="A100">
            <v>516140</v>
          </cell>
          <cell r="C100">
            <v>0</v>
          </cell>
        </row>
        <row r="101">
          <cell r="A101">
            <v>516150</v>
          </cell>
          <cell r="B101">
            <v>94000</v>
          </cell>
          <cell r="C101">
            <v>5987941</v>
          </cell>
        </row>
        <row r="102">
          <cell r="A102">
            <v>516160</v>
          </cell>
          <cell r="B102">
            <v>46</v>
          </cell>
          <cell r="C102">
            <v>8895</v>
          </cell>
        </row>
        <row r="103">
          <cell r="A103">
            <v>516170</v>
          </cell>
          <cell r="C103">
            <v>1667719</v>
          </cell>
        </row>
        <row r="104">
          <cell r="A104">
            <v>516200</v>
          </cell>
          <cell r="B104">
            <v>1957756</v>
          </cell>
          <cell r="C104">
            <v>113951731</v>
          </cell>
        </row>
        <row r="105">
          <cell r="A105">
            <v>516210</v>
          </cell>
          <cell r="C105">
            <v>56011474</v>
          </cell>
        </row>
        <row r="106">
          <cell r="A106">
            <v>516220</v>
          </cell>
          <cell r="B106">
            <v>18709</v>
          </cell>
          <cell r="C106">
            <v>2448075</v>
          </cell>
        </row>
        <row r="107">
          <cell r="A107">
            <v>516230</v>
          </cell>
          <cell r="B107">
            <v>1927756</v>
          </cell>
          <cell r="C107">
            <v>11486637</v>
          </cell>
        </row>
        <row r="108">
          <cell r="A108">
            <v>516240</v>
          </cell>
          <cell r="C108">
            <v>99144</v>
          </cell>
        </row>
        <row r="109">
          <cell r="A109">
            <v>516250</v>
          </cell>
          <cell r="C109">
            <v>37235479</v>
          </cell>
        </row>
        <row r="110">
          <cell r="A110">
            <v>516260</v>
          </cell>
          <cell r="C110">
            <v>2657985</v>
          </cell>
        </row>
        <row r="111">
          <cell r="A111">
            <v>516270</v>
          </cell>
          <cell r="B111">
            <v>30000</v>
          </cell>
          <cell r="C111">
            <v>4012937</v>
          </cell>
        </row>
        <row r="112">
          <cell r="A112">
            <v>516300</v>
          </cell>
          <cell r="C112">
            <v>255249</v>
          </cell>
        </row>
        <row r="113">
          <cell r="A113">
            <v>516310</v>
          </cell>
          <cell r="C113">
            <v>154405</v>
          </cell>
        </row>
        <row r="114">
          <cell r="A114">
            <v>516320</v>
          </cell>
          <cell r="C114">
            <v>0</v>
          </cell>
        </row>
        <row r="115">
          <cell r="A115">
            <v>516330</v>
          </cell>
          <cell r="C115">
            <v>100839</v>
          </cell>
        </row>
        <row r="116">
          <cell r="A116">
            <v>516340</v>
          </cell>
          <cell r="C116">
            <v>5</v>
          </cell>
        </row>
        <row r="117">
          <cell r="A117">
            <v>516350</v>
          </cell>
          <cell r="C117">
            <v>0</v>
          </cell>
        </row>
        <row r="118">
          <cell r="A118">
            <v>516360</v>
          </cell>
          <cell r="C118">
            <v>0</v>
          </cell>
        </row>
        <row r="119">
          <cell r="A119">
            <v>516400</v>
          </cell>
          <cell r="C119">
            <v>874366</v>
          </cell>
        </row>
        <row r="120">
          <cell r="A120">
            <v>516410</v>
          </cell>
          <cell r="C120">
            <v>160015</v>
          </cell>
        </row>
        <row r="121">
          <cell r="A121">
            <v>516420</v>
          </cell>
          <cell r="C121">
            <v>11537</v>
          </cell>
        </row>
        <row r="122">
          <cell r="A122">
            <v>516430</v>
          </cell>
          <cell r="C122">
            <v>177047</v>
          </cell>
        </row>
        <row r="123">
          <cell r="A123">
            <v>516440</v>
          </cell>
          <cell r="C123">
            <v>515680</v>
          </cell>
        </row>
        <row r="124">
          <cell r="A124">
            <v>516450</v>
          </cell>
          <cell r="C124">
            <v>4224</v>
          </cell>
        </row>
        <row r="125">
          <cell r="A125">
            <v>516460</v>
          </cell>
          <cell r="C125">
            <v>5863</v>
          </cell>
        </row>
        <row r="126">
          <cell r="A126">
            <v>413000</v>
          </cell>
          <cell r="B126">
            <v>-9930949</v>
          </cell>
          <cell r="C126">
            <v>-10053853</v>
          </cell>
        </row>
        <row r="127">
          <cell r="A127">
            <v>413010</v>
          </cell>
          <cell r="C127">
            <v>-147939</v>
          </cell>
        </row>
        <row r="128">
          <cell r="A128">
            <v>413020</v>
          </cell>
          <cell r="C128">
            <v>-6340801</v>
          </cell>
        </row>
        <row r="129">
          <cell r="A129">
            <v>413030</v>
          </cell>
          <cell r="B129">
            <v>-9216212</v>
          </cell>
          <cell r="C129">
            <v>-3331066</v>
          </cell>
        </row>
        <row r="130">
          <cell r="A130">
            <v>413040</v>
          </cell>
          <cell r="C130">
            <v>-1049</v>
          </cell>
        </row>
        <row r="131">
          <cell r="A131">
            <v>413050</v>
          </cell>
          <cell r="C131">
            <v>-181916</v>
          </cell>
        </row>
        <row r="132">
          <cell r="A132">
            <v>413060</v>
          </cell>
          <cell r="B132">
            <v>-714737</v>
          </cell>
          <cell r="C132">
            <v>-51082</v>
          </cell>
        </row>
        <row r="133">
          <cell r="A133">
            <v>540000</v>
          </cell>
          <cell r="B133">
            <v>42853525</v>
          </cell>
          <cell r="C133">
            <v>23659930</v>
          </cell>
        </row>
        <row r="134">
          <cell r="A134">
            <v>540100</v>
          </cell>
          <cell r="C134">
            <v>707479</v>
          </cell>
        </row>
        <row r="135">
          <cell r="A135">
            <v>540200</v>
          </cell>
          <cell r="C135">
            <v>327168</v>
          </cell>
        </row>
        <row r="136">
          <cell r="A136">
            <v>540300</v>
          </cell>
          <cell r="C136">
            <v>0</v>
          </cell>
        </row>
        <row r="137">
          <cell r="A137">
            <v>540400</v>
          </cell>
          <cell r="B137">
            <v>42853525</v>
          </cell>
          <cell r="C137">
            <v>22401153</v>
          </cell>
        </row>
        <row r="138">
          <cell r="A138">
            <v>540500</v>
          </cell>
          <cell r="C138">
            <v>224130</v>
          </cell>
        </row>
        <row r="139">
          <cell r="A139">
            <v>599999</v>
          </cell>
          <cell r="C139">
            <v>86609</v>
          </cell>
        </row>
        <row r="140">
          <cell r="A140" t="str">
            <v>BS</v>
          </cell>
          <cell r="B140">
            <v>0</v>
          </cell>
          <cell r="C140">
            <v>-65</v>
          </cell>
        </row>
        <row r="141">
          <cell r="A141">
            <v>100000</v>
          </cell>
          <cell r="B141">
            <v>326302024</v>
          </cell>
          <cell r="C141">
            <v>444530333</v>
          </cell>
        </row>
        <row r="142">
          <cell r="A142">
            <v>110000</v>
          </cell>
          <cell r="B142">
            <v>19373469</v>
          </cell>
          <cell r="C142">
            <v>19858007</v>
          </cell>
        </row>
        <row r="143">
          <cell r="A143">
            <v>111000</v>
          </cell>
          <cell r="B143">
            <v>19331341</v>
          </cell>
          <cell r="C143">
            <v>19391975</v>
          </cell>
        </row>
        <row r="144">
          <cell r="A144">
            <v>111100</v>
          </cell>
          <cell r="B144">
            <v>21810946</v>
          </cell>
          <cell r="C144">
            <v>22968006</v>
          </cell>
        </row>
        <row r="145">
          <cell r="A145">
            <v>111110</v>
          </cell>
          <cell r="C145">
            <v>23083768</v>
          </cell>
        </row>
        <row r="146">
          <cell r="A146">
            <v>111120</v>
          </cell>
          <cell r="B146">
            <v>1313761</v>
          </cell>
          <cell r="C146">
            <v>1047295</v>
          </cell>
        </row>
        <row r="147">
          <cell r="A147">
            <v>111160</v>
          </cell>
          <cell r="B147">
            <v>-214785</v>
          </cell>
          <cell r="C147">
            <v>-875567</v>
          </cell>
        </row>
        <row r="148">
          <cell r="A148">
            <v>111170</v>
          </cell>
          <cell r="B148">
            <v>595938</v>
          </cell>
          <cell r="C148">
            <v>581716</v>
          </cell>
        </row>
        <row r="149">
          <cell r="A149">
            <v>111180</v>
          </cell>
          <cell r="B149">
            <v>20130790</v>
          </cell>
          <cell r="C149">
            <v>-868894</v>
          </cell>
        </row>
        <row r="150">
          <cell r="A150">
            <v>111190</v>
          </cell>
          <cell r="B150">
            <v>-14758</v>
          </cell>
          <cell r="C150">
            <v>-312</v>
          </cell>
        </row>
        <row r="151">
          <cell r="A151">
            <v>111200</v>
          </cell>
          <cell r="B151">
            <v>-2479605</v>
          </cell>
          <cell r="C151">
            <v>-3576031</v>
          </cell>
        </row>
        <row r="152">
          <cell r="A152">
            <v>111210</v>
          </cell>
          <cell r="C152">
            <v>-3360538</v>
          </cell>
        </row>
        <row r="153">
          <cell r="A153">
            <v>111220</v>
          </cell>
          <cell r="B153">
            <v>-815784</v>
          </cell>
          <cell r="C153">
            <v>-978508</v>
          </cell>
        </row>
        <row r="154">
          <cell r="A154">
            <v>111260</v>
          </cell>
          <cell r="B154">
            <v>65790</v>
          </cell>
          <cell r="C154">
            <v>851984</v>
          </cell>
        </row>
        <row r="155">
          <cell r="A155">
            <v>111270</v>
          </cell>
          <cell r="B155">
            <v>-33580</v>
          </cell>
          <cell r="C155">
            <v>-68645</v>
          </cell>
        </row>
        <row r="156">
          <cell r="A156">
            <v>111280</v>
          </cell>
          <cell r="B156">
            <v>-1698956</v>
          </cell>
          <cell r="C156">
            <v>-19606</v>
          </cell>
        </row>
        <row r="157">
          <cell r="A157">
            <v>111290</v>
          </cell>
          <cell r="B157">
            <v>1251</v>
          </cell>
          <cell r="C157">
            <v>-718</v>
          </cell>
        </row>
        <row r="158">
          <cell r="A158">
            <v>112000</v>
          </cell>
          <cell r="B158">
            <v>-12200</v>
          </cell>
          <cell r="C158">
            <v>83115</v>
          </cell>
        </row>
        <row r="159">
          <cell r="A159">
            <v>112100</v>
          </cell>
          <cell r="B159">
            <v>83741</v>
          </cell>
          <cell r="C159">
            <v>93193</v>
          </cell>
        </row>
        <row r="160">
          <cell r="A160">
            <v>112110</v>
          </cell>
          <cell r="B160">
            <v>55</v>
          </cell>
          <cell r="C160">
            <v>65338</v>
          </cell>
        </row>
        <row r="161">
          <cell r="A161">
            <v>112120</v>
          </cell>
          <cell r="C161">
            <v>7111</v>
          </cell>
        </row>
        <row r="162">
          <cell r="A162">
            <v>112160</v>
          </cell>
          <cell r="C162">
            <v>0</v>
          </cell>
        </row>
        <row r="163">
          <cell r="A163">
            <v>112170</v>
          </cell>
          <cell r="C163">
            <v>20744</v>
          </cell>
        </row>
        <row r="164">
          <cell r="A164">
            <v>112180</v>
          </cell>
          <cell r="C164">
            <v>0</v>
          </cell>
        </row>
        <row r="165">
          <cell r="A165">
            <v>112190</v>
          </cell>
          <cell r="C165">
            <v>0</v>
          </cell>
        </row>
        <row r="166">
          <cell r="A166">
            <v>112200</v>
          </cell>
          <cell r="C166">
            <v>-10078</v>
          </cell>
        </row>
        <row r="167">
          <cell r="A167">
            <v>112210</v>
          </cell>
          <cell r="C167">
            <v>-6470</v>
          </cell>
        </row>
        <row r="168">
          <cell r="A168">
            <v>112220</v>
          </cell>
          <cell r="C168">
            <v>-10078</v>
          </cell>
        </row>
        <row r="169">
          <cell r="A169">
            <v>112260</v>
          </cell>
          <cell r="C169">
            <v>271</v>
          </cell>
        </row>
        <row r="170">
          <cell r="A170">
            <v>112270</v>
          </cell>
          <cell r="C170">
            <v>6199</v>
          </cell>
        </row>
        <row r="171">
          <cell r="A171">
            <v>112280</v>
          </cell>
          <cell r="C171">
            <v>0</v>
          </cell>
        </row>
        <row r="172">
          <cell r="A172">
            <v>112290</v>
          </cell>
          <cell r="C172">
            <v>0</v>
          </cell>
        </row>
        <row r="173">
          <cell r="A173">
            <v>113000</v>
          </cell>
          <cell r="B173">
            <v>42128</v>
          </cell>
          <cell r="C173">
            <v>203904</v>
          </cell>
        </row>
        <row r="174">
          <cell r="A174">
            <v>113100</v>
          </cell>
          <cell r="B174">
            <v>79642</v>
          </cell>
          <cell r="C174">
            <v>268394</v>
          </cell>
        </row>
        <row r="175">
          <cell r="A175">
            <v>113110</v>
          </cell>
          <cell r="C175">
            <v>112200</v>
          </cell>
        </row>
        <row r="176">
          <cell r="A176">
            <v>113120</v>
          </cell>
          <cell r="B176">
            <v>5527</v>
          </cell>
          <cell r="C176">
            <v>179192</v>
          </cell>
        </row>
        <row r="177">
          <cell r="A177">
            <v>113160</v>
          </cell>
          <cell r="B177">
            <v>-87</v>
          </cell>
          <cell r="C177">
            <v>-15483</v>
          </cell>
        </row>
        <row r="178">
          <cell r="A178">
            <v>113170</v>
          </cell>
          <cell r="B178">
            <v>-2913</v>
          </cell>
          <cell r="C178">
            <v>-7933</v>
          </cell>
        </row>
        <row r="179">
          <cell r="A179">
            <v>113180</v>
          </cell>
          <cell r="B179">
            <v>77115</v>
          </cell>
          <cell r="C179">
            <v>642</v>
          </cell>
        </row>
        <row r="180">
          <cell r="A180">
            <v>113190</v>
          </cell>
          <cell r="C180">
            <v>-224</v>
          </cell>
        </row>
        <row r="181">
          <cell r="A181">
            <v>113200</v>
          </cell>
          <cell r="B181">
            <v>-37514</v>
          </cell>
          <cell r="C181">
            <v>-64490</v>
          </cell>
        </row>
        <row r="182">
          <cell r="A182">
            <v>113210</v>
          </cell>
          <cell r="C182">
            <v>-42127</v>
          </cell>
        </row>
        <row r="183">
          <cell r="A183">
            <v>113220</v>
          </cell>
          <cell r="B183">
            <v>-7018</v>
          </cell>
          <cell r="C183">
            <v>-32175</v>
          </cell>
        </row>
        <row r="184">
          <cell r="A184">
            <v>113260</v>
          </cell>
          <cell r="B184">
            <v>74</v>
          </cell>
          <cell r="C184">
            <v>13204</v>
          </cell>
        </row>
        <row r="185">
          <cell r="A185">
            <v>113270</v>
          </cell>
          <cell r="B185">
            <v>717</v>
          </cell>
          <cell r="C185">
            <v>-2155</v>
          </cell>
        </row>
        <row r="186">
          <cell r="A186">
            <v>113280</v>
          </cell>
          <cell r="B186">
            <v>-31287</v>
          </cell>
          <cell r="C186">
            <v>-1412</v>
          </cell>
        </row>
        <row r="187">
          <cell r="A187">
            <v>113290</v>
          </cell>
          <cell r="C187">
            <v>175</v>
          </cell>
        </row>
        <row r="188">
          <cell r="A188">
            <v>114000</v>
          </cell>
          <cell r="C188">
            <v>0</v>
          </cell>
        </row>
        <row r="189">
          <cell r="A189">
            <v>114100</v>
          </cell>
          <cell r="C189">
            <v>0</v>
          </cell>
        </row>
        <row r="190">
          <cell r="A190">
            <v>114110</v>
          </cell>
          <cell r="C190">
            <v>0</v>
          </cell>
        </row>
        <row r="191">
          <cell r="A191">
            <v>114120</v>
          </cell>
          <cell r="C191">
            <v>0</v>
          </cell>
        </row>
        <row r="192">
          <cell r="A192">
            <v>114160</v>
          </cell>
          <cell r="C192">
            <v>0</v>
          </cell>
        </row>
        <row r="193">
          <cell r="A193">
            <v>114170</v>
          </cell>
          <cell r="C193">
            <v>0</v>
          </cell>
        </row>
        <row r="194">
          <cell r="A194">
            <v>114180</v>
          </cell>
          <cell r="C194">
            <v>0</v>
          </cell>
        </row>
        <row r="195">
          <cell r="A195">
            <v>114190</v>
          </cell>
          <cell r="C195">
            <v>0</v>
          </cell>
        </row>
        <row r="196">
          <cell r="A196">
            <v>114200</v>
          </cell>
          <cell r="C196">
            <v>0</v>
          </cell>
        </row>
        <row r="197">
          <cell r="A197">
            <v>114210</v>
          </cell>
          <cell r="C197">
            <v>0</v>
          </cell>
        </row>
        <row r="198">
          <cell r="A198">
            <v>114220</v>
          </cell>
          <cell r="C198">
            <v>0</v>
          </cell>
        </row>
        <row r="199">
          <cell r="A199">
            <v>114260</v>
          </cell>
          <cell r="B199">
            <v>55</v>
          </cell>
          <cell r="C199">
            <v>89</v>
          </cell>
        </row>
        <row r="200">
          <cell r="A200">
            <v>114270</v>
          </cell>
          <cell r="B200">
            <v>124</v>
          </cell>
          <cell r="C200">
            <v>179</v>
          </cell>
        </row>
        <row r="201">
          <cell r="A201">
            <v>114280</v>
          </cell>
          <cell r="B201">
            <v>102</v>
          </cell>
          <cell r="C201">
            <v>124</v>
          </cell>
        </row>
        <row r="202">
          <cell r="A202">
            <v>114290</v>
          </cell>
          <cell r="B202">
            <v>22</v>
          </cell>
          <cell r="C202">
            <v>73</v>
          </cell>
        </row>
        <row r="203">
          <cell r="A203">
            <v>115000</v>
          </cell>
          <cell r="B203">
            <v>0</v>
          </cell>
          <cell r="C203">
            <v>179013</v>
          </cell>
        </row>
        <row r="204">
          <cell r="A204">
            <v>115100</v>
          </cell>
          <cell r="C204">
            <v>225264</v>
          </cell>
        </row>
        <row r="205">
          <cell r="A205">
            <v>115110</v>
          </cell>
          <cell r="C205">
            <v>222135</v>
          </cell>
        </row>
        <row r="206">
          <cell r="A206">
            <v>115120</v>
          </cell>
          <cell r="C206">
            <v>341</v>
          </cell>
        </row>
        <row r="207">
          <cell r="A207">
            <v>115160</v>
          </cell>
          <cell r="C207">
            <v>0</v>
          </cell>
        </row>
        <row r="208">
          <cell r="A208">
            <v>115170</v>
          </cell>
          <cell r="C208">
            <v>3048</v>
          </cell>
        </row>
        <row r="209">
          <cell r="A209">
            <v>115180</v>
          </cell>
          <cell r="B209">
            <v>-69</v>
          </cell>
          <cell r="C209">
            <v>33094</v>
          </cell>
        </row>
        <row r="210">
          <cell r="A210">
            <v>115190</v>
          </cell>
          <cell r="B210">
            <v>-44</v>
          </cell>
          <cell r="C210">
            <v>-33354</v>
          </cell>
        </row>
        <row r="211">
          <cell r="A211">
            <v>115200</v>
          </cell>
          <cell r="B211">
            <v>-25</v>
          </cell>
          <cell r="C211">
            <v>-46251</v>
          </cell>
        </row>
        <row r="212">
          <cell r="A212">
            <v>115210</v>
          </cell>
          <cell r="C212">
            <v>-42143</v>
          </cell>
        </row>
        <row r="213">
          <cell r="A213">
            <v>115220</v>
          </cell>
          <cell r="B213">
            <v>0</v>
          </cell>
          <cell r="C213">
            <v>-34366</v>
          </cell>
        </row>
        <row r="214">
          <cell r="A214">
            <v>115260</v>
          </cell>
          <cell r="C214">
            <v>18</v>
          </cell>
        </row>
        <row r="215">
          <cell r="A215">
            <v>115270</v>
          </cell>
          <cell r="C215">
            <v>-297</v>
          </cell>
        </row>
        <row r="216">
          <cell r="A216">
            <v>115280</v>
          </cell>
          <cell r="C216">
            <v>8611</v>
          </cell>
        </row>
        <row r="217">
          <cell r="A217">
            <v>115290</v>
          </cell>
          <cell r="C217">
            <v>21944</v>
          </cell>
        </row>
        <row r="218">
          <cell r="A218">
            <v>130000</v>
          </cell>
          <cell r="B218">
            <v>92167380</v>
          </cell>
          <cell r="C218">
            <v>194353748</v>
          </cell>
        </row>
        <row r="219">
          <cell r="A219">
            <v>131000</v>
          </cell>
          <cell r="B219">
            <v>32866</v>
          </cell>
          <cell r="C219">
            <v>2876721</v>
          </cell>
        </row>
        <row r="220">
          <cell r="A220">
            <v>131110</v>
          </cell>
          <cell r="C220">
            <v>2360189</v>
          </cell>
        </row>
        <row r="221">
          <cell r="A221">
            <v>131120</v>
          </cell>
          <cell r="B221">
            <v>1189</v>
          </cell>
          <cell r="C221">
            <v>385025</v>
          </cell>
        </row>
        <row r="222">
          <cell r="A222">
            <v>131130</v>
          </cell>
          <cell r="C222">
            <v>71867</v>
          </cell>
        </row>
        <row r="223">
          <cell r="A223">
            <v>131140</v>
          </cell>
          <cell r="C223">
            <v>5065</v>
          </cell>
        </row>
        <row r="224">
          <cell r="A224">
            <v>131150</v>
          </cell>
          <cell r="C224">
            <v>-9510</v>
          </cell>
        </row>
        <row r="225">
          <cell r="A225">
            <v>131160</v>
          </cell>
          <cell r="B225">
            <v>-755</v>
          </cell>
          <cell r="C225">
            <v>-186745</v>
          </cell>
        </row>
        <row r="226">
          <cell r="A226">
            <v>131170</v>
          </cell>
          <cell r="B226">
            <v>6165</v>
          </cell>
          <cell r="C226">
            <v>246763</v>
          </cell>
        </row>
        <row r="227">
          <cell r="A227">
            <v>131180</v>
          </cell>
          <cell r="B227">
            <v>26267</v>
          </cell>
          <cell r="C227">
            <v>4067</v>
          </cell>
        </row>
        <row r="228">
          <cell r="A228">
            <v>132000</v>
          </cell>
          <cell r="C228">
            <v>1860126</v>
          </cell>
        </row>
        <row r="229">
          <cell r="A229">
            <v>132100</v>
          </cell>
          <cell r="C229">
            <v>2208287</v>
          </cell>
        </row>
        <row r="230">
          <cell r="A230">
            <v>132110</v>
          </cell>
          <cell r="C230">
            <v>2146799</v>
          </cell>
        </row>
        <row r="231">
          <cell r="A231">
            <v>132120</v>
          </cell>
          <cell r="C231">
            <v>9269</v>
          </cell>
        </row>
        <row r="232">
          <cell r="A232">
            <v>132130</v>
          </cell>
          <cell r="C232">
            <v>3049</v>
          </cell>
        </row>
        <row r="233">
          <cell r="A233">
            <v>132140</v>
          </cell>
          <cell r="C233">
            <v>0</v>
          </cell>
        </row>
        <row r="234">
          <cell r="A234">
            <v>132150</v>
          </cell>
          <cell r="C234">
            <v>-12908</v>
          </cell>
        </row>
        <row r="235">
          <cell r="A235">
            <v>132160</v>
          </cell>
          <cell r="C235">
            <v>-45177</v>
          </cell>
        </row>
        <row r="236">
          <cell r="A236">
            <v>132170</v>
          </cell>
          <cell r="C236">
            <v>87677</v>
          </cell>
        </row>
        <row r="237">
          <cell r="A237">
            <v>132180</v>
          </cell>
          <cell r="C237">
            <v>19578</v>
          </cell>
        </row>
        <row r="238">
          <cell r="A238">
            <v>132200</v>
          </cell>
          <cell r="C238">
            <v>-348161</v>
          </cell>
        </row>
        <row r="239">
          <cell r="A239">
            <v>132210</v>
          </cell>
          <cell r="C239">
            <v>-292210</v>
          </cell>
        </row>
        <row r="240">
          <cell r="A240">
            <v>132220</v>
          </cell>
          <cell r="C240">
            <v>-73074</v>
          </cell>
        </row>
        <row r="241">
          <cell r="A241">
            <v>132240</v>
          </cell>
          <cell r="C241">
            <v>3128</v>
          </cell>
        </row>
        <row r="242">
          <cell r="A242">
            <v>132250</v>
          </cell>
          <cell r="C242">
            <v>100</v>
          </cell>
        </row>
        <row r="243">
          <cell r="A243">
            <v>132260</v>
          </cell>
          <cell r="C243">
            <v>5136</v>
          </cell>
        </row>
        <row r="244">
          <cell r="A244">
            <v>132270</v>
          </cell>
          <cell r="C244">
            <v>-5065</v>
          </cell>
        </row>
        <row r="245">
          <cell r="A245">
            <v>132280</v>
          </cell>
          <cell r="C245">
            <v>13824</v>
          </cell>
        </row>
        <row r="246">
          <cell r="A246">
            <v>133000</v>
          </cell>
          <cell r="B246">
            <v>23998360</v>
          </cell>
          <cell r="C246">
            <v>30917635</v>
          </cell>
        </row>
        <row r="247">
          <cell r="A247">
            <v>133100</v>
          </cell>
          <cell r="B247">
            <v>25919996</v>
          </cell>
          <cell r="C247">
            <v>35403205</v>
          </cell>
        </row>
        <row r="248">
          <cell r="A248">
            <v>133110</v>
          </cell>
          <cell r="B248">
            <v>22350</v>
          </cell>
          <cell r="C248">
            <v>31317030</v>
          </cell>
        </row>
        <row r="249">
          <cell r="A249">
            <v>133120</v>
          </cell>
          <cell r="B249">
            <v>384673</v>
          </cell>
          <cell r="C249">
            <v>2881378</v>
          </cell>
        </row>
        <row r="250">
          <cell r="A250">
            <v>133130</v>
          </cell>
          <cell r="B250">
            <v>15107</v>
          </cell>
          <cell r="C250">
            <v>185655</v>
          </cell>
        </row>
        <row r="251">
          <cell r="A251">
            <v>133140</v>
          </cell>
          <cell r="C251">
            <v>285</v>
          </cell>
        </row>
        <row r="252">
          <cell r="A252">
            <v>133150</v>
          </cell>
          <cell r="B252">
            <v>-457045</v>
          </cell>
          <cell r="C252">
            <v>-131739</v>
          </cell>
        </row>
        <row r="253">
          <cell r="A253">
            <v>133160</v>
          </cell>
          <cell r="B253">
            <v>-474884</v>
          </cell>
          <cell r="C253">
            <v>-387899</v>
          </cell>
        </row>
        <row r="254">
          <cell r="A254">
            <v>133170</v>
          </cell>
          <cell r="B254">
            <v>1484723</v>
          </cell>
          <cell r="C254">
            <v>1301480</v>
          </cell>
        </row>
        <row r="255">
          <cell r="A255">
            <v>133180</v>
          </cell>
          <cell r="B255">
            <v>24945072</v>
          </cell>
          <cell r="C255">
            <v>237015</v>
          </cell>
        </row>
        <row r="256">
          <cell r="A256">
            <v>133200</v>
          </cell>
          <cell r="B256">
            <v>-1921636</v>
          </cell>
          <cell r="C256">
            <v>-4485570</v>
          </cell>
        </row>
        <row r="257">
          <cell r="A257">
            <v>133210</v>
          </cell>
          <cell r="C257">
            <v>-3496664</v>
          </cell>
        </row>
        <row r="258">
          <cell r="A258">
            <v>133220</v>
          </cell>
          <cell r="B258">
            <v>-775682</v>
          </cell>
          <cell r="C258">
            <v>-1247688</v>
          </cell>
        </row>
        <row r="259">
          <cell r="A259">
            <v>133240</v>
          </cell>
          <cell r="C259">
            <v>-24775</v>
          </cell>
        </row>
        <row r="260">
          <cell r="A260">
            <v>133250</v>
          </cell>
          <cell r="B260">
            <v>1145</v>
          </cell>
          <cell r="C260">
            <v>-9280</v>
          </cell>
        </row>
        <row r="261">
          <cell r="A261">
            <v>133260</v>
          </cell>
          <cell r="B261">
            <v>30749</v>
          </cell>
          <cell r="C261">
            <v>67633</v>
          </cell>
        </row>
        <row r="262">
          <cell r="A262">
            <v>133270</v>
          </cell>
          <cell r="B262">
            <v>92811</v>
          </cell>
          <cell r="C262">
            <v>88647</v>
          </cell>
        </row>
        <row r="263">
          <cell r="A263">
            <v>133280</v>
          </cell>
          <cell r="B263">
            <v>-1270659</v>
          </cell>
          <cell r="C263">
            <v>136557</v>
          </cell>
        </row>
        <row r="264">
          <cell r="A264">
            <v>134000</v>
          </cell>
          <cell r="B264">
            <v>6783749</v>
          </cell>
          <cell r="C264">
            <v>100147377</v>
          </cell>
        </row>
        <row r="265">
          <cell r="A265">
            <v>134100</v>
          </cell>
          <cell r="B265">
            <v>7911994</v>
          </cell>
          <cell r="C265">
            <v>115486315</v>
          </cell>
        </row>
        <row r="266">
          <cell r="A266">
            <v>134110</v>
          </cell>
          <cell r="C266">
            <v>110684741</v>
          </cell>
        </row>
        <row r="267">
          <cell r="A267">
            <v>134120</v>
          </cell>
          <cell r="B267">
            <v>85084</v>
          </cell>
          <cell r="C267">
            <v>185940</v>
          </cell>
        </row>
        <row r="268">
          <cell r="A268">
            <v>134130</v>
          </cell>
          <cell r="C268">
            <v>8867</v>
          </cell>
        </row>
        <row r="269">
          <cell r="A269">
            <v>134140</v>
          </cell>
          <cell r="C269">
            <v>99253</v>
          </cell>
        </row>
        <row r="270">
          <cell r="A270">
            <v>134150</v>
          </cell>
          <cell r="C270">
            <v>-7794</v>
          </cell>
        </row>
        <row r="271">
          <cell r="A271">
            <v>134160</v>
          </cell>
          <cell r="B271">
            <v>-22427</v>
          </cell>
          <cell r="C271">
            <v>-220495</v>
          </cell>
        </row>
        <row r="272">
          <cell r="A272">
            <v>134170</v>
          </cell>
          <cell r="B272">
            <v>278083</v>
          </cell>
          <cell r="C272">
            <v>4667933</v>
          </cell>
        </row>
        <row r="273">
          <cell r="A273">
            <v>134180</v>
          </cell>
          <cell r="B273">
            <v>7571254</v>
          </cell>
          <cell r="C273">
            <v>67870</v>
          </cell>
        </row>
        <row r="274">
          <cell r="A274">
            <v>134200</v>
          </cell>
          <cell r="B274">
            <v>-1128245</v>
          </cell>
          <cell r="C274">
            <v>-15338938</v>
          </cell>
        </row>
        <row r="275">
          <cell r="A275">
            <v>134210</v>
          </cell>
          <cell r="B275">
            <v>80461</v>
          </cell>
          <cell r="C275">
            <v>-14397984</v>
          </cell>
        </row>
        <row r="276">
          <cell r="A276">
            <v>134220</v>
          </cell>
          <cell r="B276">
            <v>-52137</v>
          </cell>
          <cell r="C276">
            <v>-334078</v>
          </cell>
        </row>
        <row r="277">
          <cell r="A277">
            <v>134240</v>
          </cell>
          <cell r="C277">
            <v>-23997</v>
          </cell>
        </row>
        <row r="278">
          <cell r="A278">
            <v>134250</v>
          </cell>
          <cell r="C278">
            <v>-2306</v>
          </cell>
        </row>
        <row r="279">
          <cell r="A279">
            <v>134260</v>
          </cell>
          <cell r="B279">
            <v>3067</v>
          </cell>
          <cell r="C279">
            <v>35408</v>
          </cell>
        </row>
        <row r="280">
          <cell r="A280">
            <v>134270</v>
          </cell>
          <cell r="B280">
            <v>-35199</v>
          </cell>
          <cell r="C280">
            <v>-613410</v>
          </cell>
        </row>
        <row r="281">
          <cell r="A281">
            <v>134280</v>
          </cell>
          <cell r="B281">
            <v>-1043976</v>
          </cell>
          <cell r="C281">
            <v>-2571</v>
          </cell>
        </row>
        <row r="282">
          <cell r="A282">
            <v>135000</v>
          </cell>
          <cell r="B282">
            <v>10553941</v>
          </cell>
          <cell r="C282">
            <v>15892508</v>
          </cell>
        </row>
        <row r="283">
          <cell r="A283">
            <v>135110</v>
          </cell>
          <cell r="C283">
            <v>13118692</v>
          </cell>
        </row>
        <row r="284">
          <cell r="A284">
            <v>135120</v>
          </cell>
          <cell r="B284">
            <v>4072550</v>
          </cell>
          <cell r="C284">
            <v>5520302</v>
          </cell>
        </row>
        <row r="285">
          <cell r="A285">
            <v>135170</v>
          </cell>
          <cell r="B285">
            <v>15933</v>
          </cell>
          <cell r="C285">
            <v>-83001</v>
          </cell>
        </row>
        <row r="286">
          <cell r="A286">
            <v>135180</v>
          </cell>
          <cell r="B286">
            <v>6500273</v>
          </cell>
          <cell r="C286">
            <v>-2647979</v>
          </cell>
        </row>
        <row r="287">
          <cell r="A287">
            <v>135190</v>
          </cell>
          <cell r="B287">
            <v>-34815</v>
          </cell>
          <cell r="C287">
            <v>-15506</v>
          </cell>
        </row>
        <row r="288">
          <cell r="A288">
            <v>136000</v>
          </cell>
          <cell r="B288">
            <v>37408595</v>
          </cell>
          <cell r="C288">
            <v>31348630</v>
          </cell>
        </row>
        <row r="289">
          <cell r="A289">
            <v>136100</v>
          </cell>
          <cell r="B289">
            <v>59891120</v>
          </cell>
          <cell r="C289">
            <v>55424887</v>
          </cell>
        </row>
        <row r="290">
          <cell r="A290">
            <v>136110</v>
          </cell>
          <cell r="C290">
            <v>54366422</v>
          </cell>
        </row>
        <row r="291">
          <cell r="A291">
            <v>136120</v>
          </cell>
          <cell r="B291">
            <v>541502</v>
          </cell>
          <cell r="C291">
            <v>506317</v>
          </cell>
        </row>
        <row r="292">
          <cell r="A292">
            <v>136140</v>
          </cell>
          <cell r="C292">
            <v>0</v>
          </cell>
        </row>
        <row r="293">
          <cell r="A293">
            <v>136150</v>
          </cell>
          <cell r="B293">
            <v>-40193</v>
          </cell>
          <cell r="C293">
            <v>-58973</v>
          </cell>
        </row>
        <row r="294">
          <cell r="A294">
            <v>136160</v>
          </cell>
          <cell r="B294">
            <v>72301</v>
          </cell>
          <cell r="C294">
            <v>-1602252</v>
          </cell>
        </row>
        <row r="295">
          <cell r="A295">
            <v>136170</v>
          </cell>
          <cell r="B295">
            <v>81490</v>
          </cell>
          <cell r="C295">
            <v>260519</v>
          </cell>
        </row>
        <row r="296">
          <cell r="A296">
            <v>136180</v>
          </cell>
          <cell r="B296">
            <v>80684</v>
          </cell>
          <cell r="C296">
            <v>1952854</v>
          </cell>
        </row>
        <row r="297">
          <cell r="A297">
            <v>136200</v>
          </cell>
          <cell r="B297">
            <v>-22482525</v>
          </cell>
          <cell r="C297">
            <v>-24076257</v>
          </cell>
        </row>
        <row r="298">
          <cell r="A298">
            <v>136210</v>
          </cell>
          <cell r="C298">
            <v>-22245323</v>
          </cell>
        </row>
        <row r="299">
          <cell r="A299">
            <v>136220</v>
          </cell>
          <cell r="B299">
            <v>-3701365</v>
          </cell>
          <cell r="C299">
            <v>-3307750</v>
          </cell>
        </row>
        <row r="300">
          <cell r="A300">
            <v>136240</v>
          </cell>
          <cell r="C300">
            <v>-666493</v>
          </cell>
        </row>
        <row r="301">
          <cell r="A301">
            <v>136250</v>
          </cell>
          <cell r="B301">
            <v>20892</v>
          </cell>
        </row>
        <row r="302">
          <cell r="A302">
            <v>136260</v>
          </cell>
          <cell r="B302">
            <v>806</v>
          </cell>
          <cell r="C302">
            <v>1566056</v>
          </cell>
        </row>
        <row r="303">
          <cell r="A303">
            <v>136270</v>
          </cell>
          <cell r="B303">
            <v>-784028</v>
          </cell>
          <cell r="C303">
            <v>88688</v>
          </cell>
        </row>
        <row r="304">
          <cell r="A304">
            <v>136280</v>
          </cell>
          <cell r="B304">
            <v>-9189</v>
          </cell>
          <cell r="C304">
            <v>488565</v>
          </cell>
        </row>
        <row r="305">
          <cell r="A305">
            <v>137000</v>
          </cell>
          <cell r="B305">
            <v>-7068</v>
          </cell>
          <cell r="C305">
            <v>2082131</v>
          </cell>
        </row>
        <row r="306">
          <cell r="A306">
            <v>137100</v>
          </cell>
          <cell r="B306">
            <v>-2004</v>
          </cell>
          <cell r="C306">
            <v>4073377</v>
          </cell>
        </row>
        <row r="307">
          <cell r="A307">
            <v>137110</v>
          </cell>
          <cell r="B307">
            <v>970</v>
          </cell>
          <cell r="C307">
            <v>3782867</v>
          </cell>
        </row>
        <row r="308">
          <cell r="A308">
            <v>137120</v>
          </cell>
          <cell r="B308">
            <v>332267</v>
          </cell>
          <cell r="C308">
            <v>593234</v>
          </cell>
        </row>
        <row r="309">
          <cell r="A309">
            <v>137130</v>
          </cell>
          <cell r="C309">
            <v>1822</v>
          </cell>
        </row>
        <row r="310">
          <cell r="A310">
            <v>137140</v>
          </cell>
          <cell r="B310">
            <v>-117</v>
          </cell>
          <cell r="C310">
            <v>1100</v>
          </cell>
        </row>
        <row r="311">
          <cell r="A311">
            <v>137150</v>
          </cell>
          <cell r="B311">
            <v>-60518</v>
          </cell>
          <cell r="C311">
            <v>-234031</v>
          </cell>
        </row>
        <row r="312">
          <cell r="A312">
            <v>137160</v>
          </cell>
          <cell r="B312">
            <v>-200736</v>
          </cell>
          <cell r="C312">
            <v>-163572</v>
          </cell>
        </row>
        <row r="313">
          <cell r="A313">
            <v>137170</v>
          </cell>
          <cell r="B313">
            <v>-37827</v>
          </cell>
          <cell r="C313">
            <v>-90317</v>
          </cell>
        </row>
        <row r="314">
          <cell r="A314">
            <v>137180</v>
          </cell>
          <cell r="B314">
            <v>2682583</v>
          </cell>
          <cell r="C314">
            <v>182274</v>
          </cell>
        </row>
        <row r="315">
          <cell r="A315">
            <v>137200</v>
          </cell>
          <cell r="B315">
            <v>-1143170</v>
          </cell>
          <cell r="C315">
            <v>-1991246</v>
          </cell>
        </row>
        <row r="316">
          <cell r="A316">
            <v>137210</v>
          </cell>
          <cell r="B316">
            <v>-569</v>
          </cell>
          <cell r="C316">
            <v>-1802413</v>
          </cell>
        </row>
        <row r="317">
          <cell r="A317">
            <v>137220</v>
          </cell>
          <cell r="B317">
            <v>-448469</v>
          </cell>
          <cell r="C317">
            <v>-521365</v>
          </cell>
        </row>
        <row r="318">
          <cell r="A318">
            <v>137240</v>
          </cell>
          <cell r="C318">
            <v>-1599</v>
          </cell>
        </row>
        <row r="319">
          <cell r="A319">
            <v>137250</v>
          </cell>
          <cell r="B319">
            <v>10351</v>
          </cell>
          <cell r="C319">
            <v>51893</v>
          </cell>
        </row>
        <row r="320">
          <cell r="A320">
            <v>137260</v>
          </cell>
          <cell r="B320">
            <v>139165</v>
          </cell>
          <cell r="C320">
            <v>129965</v>
          </cell>
        </row>
        <row r="321">
          <cell r="A321">
            <v>137270</v>
          </cell>
          <cell r="B321">
            <v>40468</v>
          </cell>
          <cell r="C321">
            <v>135845</v>
          </cell>
        </row>
        <row r="322">
          <cell r="A322">
            <v>137280</v>
          </cell>
          <cell r="B322">
            <v>-884116</v>
          </cell>
          <cell r="C322">
            <v>16428</v>
          </cell>
        </row>
        <row r="323">
          <cell r="A323">
            <v>138000</v>
          </cell>
          <cell r="B323">
            <v>6426411</v>
          </cell>
          <cell r="C323">
            <v>4990723</v>
          </cell>
        </row>
        <row r="324">
          <cell r="A324">
            <v>138100</v>
          </cell>
          <cell r="B324">
            <v>6661228</v>
          </cell>
          <cell r="C324">
            <v>8931092</v>
          </cell>
        </row>
        <row r="325">
          <cell r="A325">
            <v>138110</v>
          </cell>
          <cell r="C325">
            <v>8665047</v>
          </cell>
        </row>
        <row r="326">
          <cell r="A326">
            <v>138120</v>
          </cell>
          <cell r="B326">
            <v>6330759</v>
          </cell>
          <cell r="C326">
            <v>344810</v>
          </cell>
        </row>
        <row r="327">
          <cell r="A327">
            <v>138130</v>
          </cell>
          <cell r="B327">
            <v>21</v>
          </cell>
          <cell r="C327">
            <v>4828</v>
          </cell>
        </row>
        <row r="328">
          <cell r="A328">
            <v>138140</v>
          </cell>
          <cell r="C328">
            <v>2</v>
          </cell>
        </row>
        <row r="329">
          <cell r="A329">
            <v>138150</v>
          </cell>
          <cell r="B329">
            <v>-367</v>
          </cell>
          <cell r="C329">
            <v>-13322</v>
          </cell>
        </row>
        <row r="330">
          <cell r="A330">
            <v>138160</v>
          </cell>
          <cell r="B330">
            <v>-21901</v>
          </cell>
          <cell r="C330">
            <v>-523019</v>
          </cell>
        </row>
        <row r="331">
          <cell r="A331">
            <v>138170</v>
          </cell>
          <cell r="B331">
            <v>1815</v>
          </cell>
          <cell r="C331">
            <v>359402</v>
          </cell>
        </row>
        <row r="332">
          <cell r="A332">
            <v>138180</v>
          </cell>
          <cell r="B332">
            <v>350901</v>
          </cell>
          <cell r="C332">
            <v>93344</v>
          </cell>
        </row>
        <row r="333">
          <cell r="A333">
            <v>138200</v>
          </cell>
          <cell r="B333">
            <v>-234817</v>
          </cell>
          <cell r="C333">
            <v>-3940369</v>
          </cell>
        </row>
        <row r="334">
          <cell r="A334">
            <v>138210</v>
          </cell>
          <cell r="C334">
            <v>-3136270</v>
          </cell>
        </row>
        <row r="335">
          <cell r="A335">
            <v>138220</v>
          </cell>
          <cell r="B335">
            <v>-42804</v>
          </cell>
          <cell r="C335">
            <v>-849692</v>
          </cell>
        </row>
        <row r="336">
          <cell r="A336">
            <v>138240</v>
          </cell>
          <cell r="C336">
            <v>-119469</v>
          </cell>
        </row>
        <row r="337">
          <cell r="A337">
            <v>138250</v>
          </cell>
          <cell r="B337">
            <v>208</v>
          </cell>
          <cell r="C337">
            <v>17</v>
          </cell>
        </row>
        <row r="338">
          <cell r="A338">
            <v>138260</v>
          </cell>
          <cell r="B338">
            <v>18255</v>
          </cell>
          <cell r="C338">
            <v>414217</v>
          </cell>
        </row>
        <row r="339">
          <cell r="A339">
            <v>138270</v>
          </cell>
          <cell r="B339">
            <v>-26802</v>
          </cell>
          <cell r="C339">
            <v>-305832</v>
          </cell>
        </row>
        <row r="340">
          <cell r="A340">
            <v>138280</v>
          </cell>
          <cell r="B340">
            <v>-183674</v>
          </cell>
          <cell r="C340">
            <v>56660</v>
          </cell>
        </row>
        <row r="341">
          <cell r="A341">
            <v>139000</v>
          </cell>
          <cell r="B341">
            <v>356948</v>
          </cell>
          <cell r="C341">
            <v>506196</v>
          </cell>
        </row>
        <row r="342">
          <cell r="A342">
            <v>139100</v>
          </cell>
          <cell r="B342">
            <v>616379</v>
          </cell>
          <cell r="C342">
            <v>1166469</v>
          </cell>
        </row>
        <row r="343">
          <cell r="A343">
            <v>139110</v>
          </cell>
          <cell r="B343">
            <v>94</v>
          </cell>
          <cell r="C343">
            <v>1038101</v>
          </cell>
        </row>
        <row r="344">
          <cell r="A344">
            <v>139120</v>
          </cell>
          <cell r="B344">
            <v>68223</v>
          </cell>
          <cell r="C344">
            <v>183498</v>
          </cell>
        </row>
        <row r="345">
          <cell r="A345">
            <v>139130</v>
          </cell>
          <cell r="C345">
            <v>3773</v>
          </cell>
        </row>
        <row r="346">
          <cell r="A346">
            <v>139140</v>
          </cell>
          <cell r="C346">
            <v>154</v>
          </cell>
        </row>
        <row r="347">
          <cell r="A347">
            <v>139150</v>
          </cell>
          <cell r="B347">
            <v>-29</v>
          </cell>
          <cell r="C347">
            <v>-117</v>
          </cell>
        </row>
        <row r="348">
          <cell r="A348">
            <v>139160</v>
          </cell>
          <cell r="B348">
            <v>-26854</v>
          </cell>
          <cell r="C348">
            <v>-45306</v>
          </cell>
        </row>
        <row r="349">
          <cell r="A349">
            <v>139170</v>
          </cell>
          <cell r="B349">
            <v>-3130</v>
          </cell>
          <cell r="C349">
            <v>-20983</v>
          </cell>
        </row>
        <row r="350">
          <cell r="A350">
            <v>139180</v>
          </cell>
          <cell r="B350">
            <v>578075</v>
          </cell>
          <cell r="C350">
            <v>7349</v>
          </cell>
        </row>
        <row r="351">
          <cell r="A351">
            <v>139200</v>
          </cell>
          <cell r="B351">
            <v>-259431</v>
          </cell>
          <cell r="C351">
            <v>-660273</v>
          </cell>
        </row>
        <row r="352">
          <cell r="A352">
            <v>139210</v>
          </cell>
          <cell r="B352">
            <v>-29</v>
          </cell>
          <cell r="C352">
            <v>-548932</v>
          </cell>
        </row>
        <row r="353">
          <cell r="A353">
            <v>139220</v>
          </cell>
          <cell r="B353">
            <v>1697</v>
          </cell>
          <cell r="C353">
            <v>-157165</v>
          </cell>
        </row>
        <row r="354">
          <cell r="A354">
            <v>139240</v>
          </cell>
          <cell r="B354">
            <v>4777</v>
          </cell>
          <cell r="C354">
            <v>-131</v>
          </cell>
        </row>
        <row r="355">
          <cell r="A355">
            <v>139250</v>
          </cell>
          <cell r="B355">
            <v>5033</v>
          </cell>
          <cell r="C355">
            <v>-2</v>
          </cell>
        </row>
        <row r="356">
          <cell r="A356">
            <v>139260</v>
          </cell>
          <cell r="B356">
            <v>1175</v>
          </cell>
          <cell r="C356">
            <v>36931</v>
          </cell>
        </row>
        <row r="357">
          <cell r="A357">
            <v>139270</v>
          </cell>
          <cell r="B357">
            <v>-488</v>
          </cell>
          <cell r="C357">
            <v>10042</v>
          </cell>
        </row>
        <row r="358">
          <cell r="A358">
            <v>139280</v>
          </cell>
          <cell r="B358">
            <v>-226961</v>
          </cell>
          <cell r="C358">
            <v>-1016</v>
          </cell>
        </row>
        <row r="359">
          <cell r="A359">
            <v>140000</v>
          </cell>
          <cell r="B359">
            <v>-274</v>
          </cell>
          <cell r="C359">
            <v>3640201</v>
          </cell>
        </row>
        <row r="360">
          <cell r="A360">
            <v>140100</v>
          </cell>
          <cell r="B360">
            <v>-1157</v>
          </cell>
          <cell r="C360">
            <v>6503622</v>
          </cell>
        </row>
        <row r="361">
          <cell r="A361">
            <v>140110</v>
          </cell>
          <cell r="C361">
            <v>6410527</v>
          </cell>
        </row>
        <row r="362">
          <cell r="A362">
            <v>140120</v>
          </cell>
          <cell r="B362">
            <v>177350</v>
          </cell>
          <cell r="C362">
            <v>99100</v>
          </cell>
        </row>
        <row r="363">
          <cell r="A363">
            <v>140130</v>
          </cell>
          <cell r="B363">
            <v>-3080</v>
          </cell>
          <cell r="C363">
            <v>-2070</v>
          </cell>
        </row>
        <row r="364">
          <cell r="A364">
            <v>140140</v>
          </cell>
          <cell r="B364">
            <v>-3634</v>
          </cell>
          <cell r="C364">
            <v>25</v>
          </cell>
        </row>
        <row r="365">
          <cell r="A365">
            <v>140150</v>
          </cell>
          <cell r="B365">
            <v>-579</v>
          </cell>
          <cell r="C365">
            <v>-32242</v>
          </cell>
        </row>
        <row r="366">
          <cell r="A366">
            <v>140160</v>
          </cell>
          <cell r="B366">
            <v>-262630</v>
          </cell>
          <cell r="C366">
            <v>-212422</v>
          </cell>
        </row>
        <row r="367">
          <cell r="A367">
            <v>140170</v>
          </cell>
          <cell r="B367">
            <v>228883</v>
          </cell>
          <cell r="C367">
            <v>21187</v>
          </cell>
        </row>
        <row r="368">
          <cell r="A368">
            <v>140180</v>
          </cell>
          <cell r="B368">
            <v>1133</v>
          </cell>
          <cell r="C368">
            <v>217447</v>
          </cell>
        </row>
        <row r="369">
          <cell r="A369">
            <v>140200</v>
          </cell>
          <cell r="B369">
            <v>-1417329</v>
          </cell>
          <cell r="C369">
            <v>-2863421</v>
          </cell>
        </row>
        <row r="370">
          <cell r="A370">
            <v>140210</v>
          </cell>
          <cell r="C370">
            <v>-2661355</v>
          </cell>
        </row>
        <row r="371">
          <cell r="A371">
            <v>140220</v>
          </cell>
          <cell r="B371">
            <v>6463</v>
          </cell>
          <cell r="C371">
            <v>-403131</v>
          </cell>
        </row>
        <row r="372">
          <cell r="A372">
            <v>140240</v>
          </cell>
          <cell r="B372">
            <v>8281</v>
          </cell>
          <cell r="C372">
            <v>-74055</v>
          </cell>
        </row>
        <row r="373">
          <cell r="A373">
            <v>140250</v>
          </cell>
          <cell r="B373">
            <v>8233</v>
          </cell>
          <cell r="C373">
            <v>4824</v>
          </cell>
        </row>
        <row r="374">
          <cell r="A374">
            <v>140260</v>
          </cell>
          <cell r="B374">
            <v>126</v>
          </cell>
          <cell r="C374">
            <v>201505</v>
          </cell>
        </row>
        <row r="375">
          <cell r="A375">
            <v>140270</v>
          </cell>
          <cell r="B375">
            <v>-71380</v>
          </cell>
          <cell r="C375">
            <v>14431</v>
          </cell>
        </row>
        <row r="376">
          <cell r="A376">
            <v>140280</v>
          </cell>
          <cell r="B376">
            <v>-1020750</v>
          </cell>
          <cell r="C376">
            <v>54360</v>
          </cell>
        </row>
        <row r="377">
          <cell r="A377">
            <v>141000</v>
          </cell>
          <cell r="B377">
            <v>1890</v>
          </cell>
          <cell r="C377">
            <v>91500</v>
          </cell>
        </row>
        <row r="378">
          <cell r="A378">
            <v>141100</v>
          </cell>
          <cell r="B378">
            <v>-246</v>
          </cell>
          <cell r="C378">
            <v>91537</v>
          </cell>
        </row>
        <row r="379">
          <cell r="A379">
            <v>141110</v>
          </cell>
          <cell r="B379">
            <v>168</v>
          </cell>
          <cell r="C379">
            <v>36881</v>
          </cell>
        </row>
        <row r="380">
          <cell r="A380">
            <v>141120</v>
          </cell>
          <cell r="C380">
            <v>38324</v>
          </cell>
        </row>
        <row r="381">
          <cell r="A381">
            <v>141130</v>
          </cell>
          <cell r="B381">
            <v>-1818</v>
          </cell>
          <cell r="C381">
            <v>16408</v>
          </cell>
        </row>
        <row r="382">
          <cell r="A382">
            <v>141140</v>
          </cell>
          <cell r="B382">
            <v>-1696</v>
          </cell>
          <cell r="C382">
            <v>-1817</v>
          </cell>
        </row>
        <row r="383">
          <cell r="A383">
            <v>141150</v>
          </cell>
          <cell r="B383">
            <v>-317</v>
          </cell>
          <cell r="C383">
            <v>-375</v>
          </cell>
        </row>
        <row r="384">
          <cell r="A384">
            <v>141160</v>
          </cell>
          <cell r="B384">
            <v>-1</v>
          </cell>
          <cell r="C384">
            <v>-76</v>
          </cell>
        </row>
        <row r="385">
          <cell r="A385">
            <v>141170</v>
          </cell>
          <cell r="B385">
            <v>1185</v>
          </cell>
          <cell r="C385">
            <v>6</v>
          </cell>
        </row>
        <row r="386">
          <cell r="A386">
            <v>141180</v>
          </cell>
          <cell r="B386">
            <v>234</v>
          </cell>
          <cell r="C386">
            <v>330</v>
          </cell>
        </row>
        <row r="387">
          <cell r="A387">
            <v>141200</v>
          </cell>
          <cell r="B387">
            <v>-39</v>
          </cell>
          <cell r="C387">
            <v>-37</v>
          </cell>
        </row>
        <row r="388">
          <cell r="A388">
            <v>141210</v>
          </cell>
          <cell r="C388">
            <v>-31</v>
          </cell>
        </row>
        <row r="389">
          <cell r="A389">
            <v>141220</v>
          </cell>
          <cell r="B389">
            <v>0</v>
          </cell>
          <cell r="C389">
            <v>-6</v>
          </cell>
        </row>
        <row r="390">
          <cell r="A390">
            <v>141240</v>
          </cell>
          <cell r="B390">
            <v>0</v>
          </cell>
          <cell r="C390">
            <v>0</v>
          </cell>
        </row>
        <row r="391">
          <cell r="A391">
            <v>141250</v>
          </cell>
          <cell r="B391">
            <v>1857</v>
          </cell>
          <cell r="C391">
            <v>0</v>
          </cell>
        </row>
        <row r="392">
          <cell r="A392">
            <v>141260</v>
          </cell>
          <cell r="B392">
            <v>1</v>
          </cell>
          <cell r="C392">
            <v>0</v>
          </cell>
        </row>
        <row r="393">
          <cell r="A393">
            <v>141270</v>
          </cell>
          <cell r="C393">
            <v>0</v>
          </cell>
        </row>
        <row r="394">
          <cell r="A394">
            <v>141280</v>
          </cell>
          <cell r="C394">
            <v>0</v>
          </cell>
        </row>
        <row r="395">
          <cell r="A395">
            <v>142000</v>
          </cell>
        </row>
        <row r="396">
          <cell r="A396">
            <v>142100</v>
          </cell>
          <cell r="B396">
            <v>-1857</v>
          </cell>
        </row>
        <row r="397">
          <cell r="A397">
            <v>142110</v>
          </cell>
        </row>
        <row r="398">
          <cell r="A398">
            <v>142120</v>
          </cell>
        </row>
        <row r="399">
          <cell r="A399">
            <v>142130</v>
          </cell>
          <cell r="B399">
            <v>0</v>
          </cell>
        </row>
        <row r="400">
          <cell r="A400">
            <v>142140</v>
          </cell>
          <cell r="B400">
            <v>-1047</v>
          </cell>
        </row>
        <row r="401">
          <cell r="A401">
            <v>142150</v>
          </cell>
          <cell r="B401">
            <v>-810</v>
          </cell>
        </row>
        <row r="402">
          <cell r="A402">
            <v>142160</v>
          </cell>
        </row>
        <row r="403">
          <cell r="A403">
            <v>142170</v>
          </cell>
        </row>
        <row r="404">
          <cell r="A404">
            <v>142180</v>
          </cell>
          <cell r="B404">
            <v>1857</v>
          </cell>
        </row>
        <row r="405">
          <cell r="A405">
            <v>142200</v>
          </cell>
        </row>
        <row r="406">
          <cell r="A406">
            <v>142210</v>
          </cell>
        </row>
        <row r="407">
          <cell r="A407">
            <v>142220</v>
          </cell>
        </row>
        <row r="408">
          <cell r="A408">
            <v>142240</v>
          </cell>
        </row>
        <row r="409">
          <cell r="A409">
            <v>142250</v>
          </cell>
        </row>
        <row r="410">
          <cell r="A410">
            <v>142260</v>
          </cell>
        </row>
        <row r="411">
          <cell r="A411">
            <v>142270</v>
          </cell>
        </row>
        <row r="412">
          <cell r="A412">
            <v>142280</v>
          </cell>
        </row>
        <row r="413">
          <cell r="A413">
            <v>143000</v>
          </cell>
          <cell r="C413">
            <v>0</v>
          </cell>
        </row>
        <row r="414">
          <cell r="A414">
            <v>143100</v>
          </cell>
          <cell r="C414">
            <v>0</v>
          </cell>
        </row>
        <row r="415">
          <cell r="A415">
            <v>143110</v>
          </cell>
          <cell r="C415">
            <v>0</v>
          </cell>
        </row>
        <row r="416">
          <cell r="A416">
            <v>143120</v>
          </cell>
          <cell r="C416">
            <v>0</v>
          </cell>
        </row>
        <row r="417">
          <cell r="A417">
            <v>143130</v>
          </cell>
          <cell r="C417">
            <v>0</v>
          </cell>
        </row>
        <row r="418">
          <cell r="A418">
            <v>143200</v>
          </cell>
          <cell r="C418">
            <v>0</v>
          </cell>
        </row>
        <row r="419">
          <cell r="A419">
            <v>143210</v>
          </cell>
          <cell r="C419">
            <v>0</v>
          </cell>
        </row>
        <row r="420">
          <cell r="A420">
            <v>143220</v>
          </cell>
          <cell r="C420">
            <v>0</v>
          </cell>
        </row>
        <row r="421">
          <cell r="A421">
            <v>143330</v>
          </cell>
          <cell r="C421">
            <v>0</v>
          </cell>
        </row>
        <row r="422">
          <cell r="A422">
            <v>150000</v>
          </cell>
          <cell r="B422">
            <v>302931</v>
          </cell>
          <cell r="C422">
            <v>1595217</v>
          </cell>
        </row>
        <row r="423">
          <cell r="A423">
            <v>151000</v>
          </cell>
          <cell r="C423">
            <v>406046</v>
          </cell>
        </row>
        <row r="424">
          <cell r="A424">
            <v>151010</v>
          </cell>
          <cell r="C424">
            <v>381738</v>
          </cell>
        </row>
        <row r="425">
          <cell r="A425">
            <v>151020</v>
          </cell>
          <cell r="C425">
            <v>20880</v>
          </cell>
        </row>
        <row r="426">
          <cell r="A426">
            <v>151040</v>
          </cell>
          <cell r="C426">
            <v>0</v>
          </cell>
        </row>
        <row r="427">
          <cell r="A427">
            <v>151050</v>
          </cell>
          <cell r="C427">
            <v>-14</v>
          </cell>
        </row>
        <row r="428">
          <cell r="A428">
            <v>151060</v>
          </cell>
          <cell r="C428">
            <v>-167</v>
          </cell>
        </row>
        <row r="429">
          <cell r="A429">
            <v>151070</v>
          </cell>
          <cell r="C429">
            <v>3609</v>
          </cell>
        </row>
        <row r="430">
          <cell r="A430">
            <v>151080</v>
          </cell>
          <cell r="C430">
            <v>0</v>
          </cell>
        </row>
        <row r="431">
          <cell r="A431">
            <v>152000</v>
          </cell>
          <cell r="B431">
            <v>127173</v>
          </cell>
          <cell r="C431">
            <v>297</v>
          </cell>
        </row>
        <row r="432">
          <cell r="A432">
            <v>152100</v>
          </cell>
          <cell r="B432">
            <v>127173</v>
          </cell>
          <cell r="C432">
            <v>494</v>
          </cell>
        </row>
        <row r="433">
          <cell r="A433">
            <v>152110</v>
          </cell>
          <cell r="C433">
            <v>494</v>
          </cell>
        </row>
        <row r="434">
          <cell r="A434">
            <v>152120</v>
          </cell>
          <cell r="C434">
            <v>0</v>
          </cell>
        </row>
        <row r="435">
          <cell r="A435">
            <v>152140</v>
          </cell>
          <cell r="C435">
            <v>0</v>
          </cell>
        </row>
        <row r="436">
          <cell r="A436">
            <v>152150</v>
          </cell>
          <cell r="C436">
            <v>0</v>
          </cell>
        </row>
        <row r="437">
          <cell r="A437">
            <v>152160</v>
          </cell>
          <cell r="B437">
            <v>-130</v>
          </cell>
          <cell r="C437">
            <v>0</v>
          </cell>
        </row>
        <row r="438">
          <cell r="A438">
            <v>152170</v>
          </cell>
          <cell r="B438">
            <v>21964</v>
          </cell>
          <cell r="C438">
            <v>0</v>
          </cell>
        </row>
        <row r="439">
          <cell r="A439">
            <v>152180</v>
          </cell>
          <cell r="B439">
            <v>105339</v>
          </cell>
          <cell r="C439">
            <v>0</v>
          </cell>
        </row>
        <row r="440">
          <cell r="A440">
            <v>152200</v>
          </cell>
          <cell r="C440">
            <v>-197</v>
          </cell>
        </row>
        <row r="441">
          <cell r="A441">
            <v>152210</v>
          </cell>
          <cell r="C441">
            <v>-131</v>
          </cell>
        </row>
        <row r="442">
          <cell r="A442">
            <v>152220</v>
          </cell>
          <cell r="C442">
            <v>-66</v>
          </cell>
        </row>
        <row r="443">
          <cell r="A443">
            <v>152240</v>
          </cell>
          <cell r="C443">
            <v>0</v>
          </cell>
        </row>
        <row r="444">
          <cell r="A444">
            <v>152250</v>
          </cell>
          <cell r="C444">
            <v>0</v>
          </cell>
        </row>
        <row r="445">
          <cell r="A445">
            <v>152260</v>
          </cell>
          <cell r="C445">
            <v>0</v>
          </cell>
        </row>
        <row r="446">
          <cell r="A446">
            <v>152270</v>
          </cell>
          <cell r="C446">
            <v>0</v>
          </cell>
        </row>
        <row r="447">
          <cell r="A447">
            <v>152280</v>
          </cell>
          <cell r="C447">
            <v>0</v>
          </cell>
        </row>
        <row r="448">
          <cell r="A448">
            <v>153000</v>
          </cell>
          <cell r="B448">
            <v>75858</v>
          </cell>
          <cell r="C448">
            <v>969951</v>
          </cell>
        </row>
        <row r="449">
          <cell r="A449">
            <v>153100</v>
          </cell>
          <cell r="B449">
            <v>96988</v>
          </cell>
          <cell r="C449">
            <v>1166572</v>
          </cell>
        </row>
        <row r="450">
          <cell r="A450">
            <v>153110</v>
          </cell>
          <cell r="B450">
            <v>460</v>
          </cell>
          <cell r="C450">
            <v>1261921</v>
          </cell>
        </row>
        <row r="451">
          <cell r="A451">
            <v>153120</v>
          </cell>
          <cell r="B451">
            <v>1131</v>
          </cell>
          <cell r="C451">
            <v>67396</v>
          </cell>
        </row>
        <row r="452">
          <cell r="A452">
            <v>153140</v>
          </cell>
          <cell r="C452">
            <v>0</v>
          </cell>
        </row>
        <row r="453">
          <cell r="A453">
            <v>153150</v>
          </cell>
          <cell r="C453">
            <v>0</v>
          </cell>
        </row>
        <row r="454">
          <cell r="A454">
            <v>153160</v>
          </cell>
          <cell r="B454">
            <v>-237</v>
          </cell>
          <cell r="C454">
            <v>-4662</v>
          </cell>
        </row>
        <row r="455">
          <cell r="A455">
            <v>153170</v>
          </cell>
          <cell r="B455">
            <v>-1110</v>
          </cell>
          <cell r="C455">
            <v>-167254</v>
          </cell>
        </row>
        <row r="456">
          <cell r="A456">
            <v>153180</v>
          </cell>
          <cell r="B456">
            <v>96744</v>
          </cell>
          <cell r="C456">
            <v>9171</v>
          </cell>
        </row>
        <row r="457">
          <cell r="A457">
            <v>153200</v>
          </cell>
          <cell r="B457">
            <v>-21130</v>
          </cell>
          <cell r="C457">
            <v>-196621</v>
          </cell>
        </row>
        <row r="458">
          <cell r="A458">
            <v>153210</v>
          </cell>
          <cell r="C458">
            <v>-187229</v>
          </cell>
        </row>
        <row r="459">
          <cell r="A459">
            <v>153220</v>
          </cell>
          <cell r="B459">
            <v>-7903</v>
          </cell>
          <cell r="C459">
            <v>-48356</v>
          </cell>
        </row>
        <row r="460">
          <cell r="A460">
            <v>153240</v>
          </cell>
          <cell r="C460">
            <v>0</v>
          </cell>
        </row>
        <row r="461">
          <cell r="A461">
            <v>153250</v>
          </cell>
          <cell r="C461">
            <v>0</v>
          </cell>
        </row>
        <row r="462">
          <cell r="A462">
            <v>153260</v>
          </cell>
          <cell r="B462">
            <v>47</v>
          </cell>
          <cell r="C462">
            <v>1697</v>
          </cell>
        </row>
        <row r="463">
          <cell r="A463">
            <v>153270</v>
          </cell>
          <cell r="B463">
            <v>-801</v>
          </cell>
          <cell r="C463">
            <v>37338</v>
          </cell>
        </row>
        <row r="464">
          <cell r="A464">
            <v>153280</v>
          </cell>
          <cell r="B464">
            <v>-12473</v>
          </cell>
          <cell r="C464">
            <v>-71</v>
          </cell>
        </row>
        <row r="465">
          <cell r="A465">
            <v>154000</v>
          </cell>
          <cell r="C465">
            <v>3060</v>
          </cell>
        </row>
        <row r="466">
          <cell r="A466">
            <v>154100</v>
          </cell>
          <cell r="C466">
            <v>4464</v>
          </cell>
        </row>
        <row r="467">
          <cell r="A467">
            <v>154110</v>
          </cell>
          <cell r="C467">
            <v>3414</v>
          </cell>
        </row>
        <row r="468">
          <cell r="A468">
            <v>154120</v>
          </cell>
          <cell r="C468">
            <v>2589</v>
          </cell>
        </row>
        <row r="469">
          <cell r="A469">
            <v>154140</v>
          </cell>
          <cell r="C469">
            <v>0</v>
          </cell>
        </row>
        <row r="470">
          <cell r="A470">
            <v>154150</v>
          </cell>
          <cell r="C470">
            <v>0</v>
          </cell>
        </row>
        <row r="471">
          <cell r="A471">
            <v>154160</v>
          </cell>
          <cell r="C471">
            <v>-1539</v>
          </cell>
        </row>
        <row r="472">
          <cell r="A472">
            <v>154170</v>
          </cell>
          <cell r="C472">
            <v>3730</v>
          </cell>
        </row>
        <row r="473">
          <cell r="A473">
            <v>154180</v>
          </cell>
          <cell r="C473">
            <v>7515</v>
          </cell>
        </row>
        <row r="474">
          <cell r="A474">
            <v>154200</v>
          </cell>
          <cell r="C474">
            <v>-1404</v>
          </cell>
        </row>
        <row r="475">
          <cell r="A475">
            <v>154210</v>
          </cell>
          <cell r="C475">
            <v>-1536</v>
          </cell>
        </row>
        <row r="476">
          <cell r="A476">
            <v>154220</v>
          </cell>
          <cell r="C476">
            <v>-266</v>
          </cell>
        </row>
        <row r="477">
          <cell r="A477">
            <v>154240</v>
          </cell>
          <cell r="C477">
            <v>0</v>
          </cell>
        </row>
        <row r="478">
          <cell r="A478">
            <v>154250</v>
          </cell>
          <cell r="C478">
            <v>0</v>
          </cell>
        </row>
        <row r="479">
          <cell r="A479">
            <v>154260</v>
          </cell>
          <cell r="C479">
            <v>398</v>
          </cell>
        </row>
        <row r="480">
          <cell r="A480">
            <v>154270</v>
          </cell>
          <cell r="C480">
            <v>-590</v>
          </cell>
        </row>
        <row r="481">
          <cell r="A481">
            <v>154280</v>
          </cell>
          <cell r="C481">
            <v>0</v>
          </cell>
        </row>
        <row r="482">
          <cell r="A482">
            <v>155000</v>
          </cell>
          <cell r="C482">
            <v>6065</v>
          </cell>
        </row>
        <row r="483">
          <cell r="A483">
            <v>155100</v>
          </cell>
          <cell r="C483">
            <v>15389</v>
          </cell>
        </row>
        <row r="484">
          <cell r="A484">
            <v>155110</v>
          </cell>
          <cell r="C484">
            <v>15389</v>
          </cell>
        </row>
        <row r="485">
          <cell r="A485">
            <v>155120</v>
          </cell>
        </row>
        <row r="486">
          <cell r="A486">
            <v>155140</v>
          </cell>
        </row>
        <row r="487">
          <cell r="A487">
            <v>155150</v>
          </cell>
        </row>
        <row r="488">
          <cell r="A488">
            <v>155160</v>
          </cell>
        </row>
        <row r="489">
          <cell r="A489">
            <v>155170</v>
          </cell>
        </row>
        <row r="490">
          <cell r="A490">
            <v>155180</v>
          </cell>
        </row>
        <row r="491">
          <cell r="A491">
            <v>155200</v>
          </cell>
          <cell r="C491">
            <v>-9324</v>
          </cell>
        </row>
        <row r="492">
          <cell r="A492">
            <v>155210</v>
          </cell>
          <cell r="C492">
            <v>-7507</v>
          </cell>
        </row>
        <row r="493">
          <cell r="A493">
            <v>155220</v>
          </cell>
          <cell r="C493">
            <v>-1817</v>
          </cell>
        </row>
        <row r="494">
          <cell r="A494">
            <v>155240</v>
          </cell>
        </row>
        <row r="495">
          <cell r="A495">
            <v>155250</v>
          </cell>
        </row>
        <row r="496">
          <cell r="A496">
            <v>155260</v>
          </cell>
        </row>
        <row r="497">
          <cell r="A497">
            <v>155270</v>
          </cell>
        </row>
        <row r="498">
          <cell r="A498">
            <v>155280</v>
          </cell>
        </row>
        <row r="499">
          <cell r="A499">
            <v>156000</v>
          </cell>
          <cell r="B499">
            <v>99900</v>
          </cell>
          <cell r="C499">
            <v>124643</v>
          </cell>
        </row>
        <row r="500">
          <cell r="A500">
            <v>156100</v>
          </cell>
          <cell r="B500">
            <v>249300</v>
          </cell>
          <cell r="C500">
            <v>354365</v>
          </cell>
        </row>
        <row r="501">
          <cell r="A501">
            <v>156110</v>
          </cell>
          <cell r="C501">
            <v>311184</v>
          </cell>
        </row>
        <row r="502">
          <cell r="A502">
            <v>156120</v>
          </cell>
          <cell r="B502">
            <v>19700</v>
          </cell>
          <cell r="C502">
            <v>47957</v>
          </cell>
        </row>
        <row r="503">
          <cell r="A503">
            <v>156140</v>
          </cell>
          <cell r="C503">
            <v>0</v>
          </cell>
        </row>
        <row r="504">
          <cell r="A504">
            <v>156150</v>
          </cell>
          <cell r="C504">
            <v>0</v>
          </cell>
        </row>
        <row r="505">
          <cell r="A505">
            <v>156160</v>
          </cell>
          <cell r="B505">
            <v>-1800</v>
          </cell>
          <cell r="C505">
            <v>-4442</v>
          </cell>
        </row>
        <row r="506">
          <cell r="A506">
            <v>156170</v>
          </cell>
          <cell r="B506">
            <v>-1000</v>
          </cell>
          <cell r="C506">
            <v>-573</v>
          </cell>
        </row>
        <row r="507">
          <cell r="A507">
            <v>156180</v>
          </cell>
          <cell r="B507">
            <v>232400</v>
          </cell>
          <cell r="C507">
            <v>239</v>
          </cell>
        </row>
        <row r="508">
          <cell r="A508">
            <v>156200</v>
          </cell>
          <cell r="B508">
            <v>-149400</v>
          </cell>
          <cell r="C508">
            <v>-229722</v>
          </cell>
        </row>
        <row r="509">
          <cell r="A509">
            <v>156210</v>
          </cell>
          <cell r="C509">
            <v>-189863</v>
          </cell>
        </row>
        <row r="510">
          <cell r="A510">
            <v>156220</v>
          </cell>
          <cell r="B510">
            <v>-32200</v>
          </cell>
          <cell r="C510">
            <v>-43665</v>
          </cell>
        </row>
        <row r="511">
          <cell r="A511">
            <v>156240</v>
          </cell>
          <cell r="C511">
            <v>0</v>
          </cell>
        </row>
        <row r="512">
          <cell r="A512">
            <v>156250</v>
          </cell>
          <cell r="C512">
            <v>0</v>
          </cell>
        </row>
        <row r="513">
          <cell r="A513">
            <v>156260</v>
          </cell>
          <cell r="B513">
            <v>1700</v>
          </cell>
          <cell r="C513">
            <v>3575</v>
          </cell>
        </row>
        <row r="514">
          <cell r="A514">
            <v>156270</v>
          </cell>
          <cell r="B514">
            <v>500</v>
          </cell>
          <cell r="C514">
            <v>231</v>
          </cell>
        </row>
        <row r="515">
          <cell r="A515">
            <v>156280</v>
          </cell>
          <cell r="B515">
            <v>-119400</v>
          </cell>
          <cell r="C515">
            <v>0</v>
          </cell>
        </row>
        <row r="516">
          <cell r="A516">
            <v>157000</v>
          </cell>
          <cell r="C516">
            <v>54891</v>
          </cell>
        </row>
        <row r="517">
          <cell r="A517">
            <v>157100</v>
          </cell>
          <cell r="C517">
            <v>81731</v>
          </cell>
        </row>
        <row r="518">
          <cell r="A518">
            <v>157110</v>
          </cell>
          <cell r="C518">
            <v>71107</v>
          </cell>
        </row>
        <row r="519">
          <cell r="A519">
            <v>157120</v>
          </cell>
          <cell r="C519">
            <v>10712</v>
          </cell>
        </row>
        <row r="520">
          <cell r="A520">
            <v>157140</v>
          </cell>
          <cell r="C520">
            <v>0</v>
          </cell>
        </row>
        <row r="521">
          <cell r="A521">
            <v>157150</v>
          </cell>
          <cell r="C521">
            <v>0</v>
          </cell>
        </row>
        <row r="522">
          <cell r="A522">
            <v>157160</v>
          </cell>
          <cell r="C522">
            <v>-17</v>
          </cell>
        </row>
        <row r="523">
          <cell r="A523">
            <v>157170</v>
          </cell>
          <cell r="C523">
            <v>-71</v>
          </cell>
        </row>
        <row r="524">
          <cell r="A524">
            <v>157180</v>
          </cell>
          <cell r="C524">
            <v>0</v>
          </cell>
        </row>
        <row r="525">
          <cell r="A525">
            <v>157200</v>
          </cell>
          <cell r="C525">
            <v>-26840</v>
          </cell>
        </row>
        <row r="526">
          <cell r="A526">
            <v>157210</v>
          </cell>
          <cell r="C526">
            <v>-19055</v>
          </cell>
        </row>
        <row r="527">
          <cell r="A527">
            <v>157220</v>
          </cell>
          <cell r="C527">
            <v>-7823</v>
          </cell>
        </row>
        <row r="528">
          <cell r="A528">
            <v>157240</v>
          </cell>
          <cell r="C528">
            <v>0</v>
          </cell>
        </row>
        <row r="529">
          <cell r="A529">
            <v>157250</v>
          </cell>
          <cell r="C529">
            <v>0</v>
          </cell>
        </row>
        <row r="530">
          <cell r="A530">
            <v>157260</v>
          </cell>
          <cell r="C530">
            <v>10</v>
          </cell>
        </row>
        <row r="531">
          <cell r="A531">
            <v>157270</v>
          </cell>
          <cell r="C531">
            <v>28</v>
          </cell>
        </row>
        <row r="532">
          <cell r="A532">
            <v>157280</v>
          </cell>
          <cell r="C532">
            <v>0</v>
          </cell>
        </row>
        <row r="533">
          <cell r="A533">
            <v>158000</v>
          </cell>
          <cell r="C533">
            <v>0</v>
          </cell>
        </row>
        <row r="534">
          <cell r="A534">
            <v>158100</v>
          </cell>
          <cell r="C534">
            <v>0</v>
          </cell>
        </row>
        <row r="535">
          <cell r="A535">
            <v>158110</v>
          </cell>
          <cell r="C535">
            <v>0</v>
          </cell>
        </row>
        <row r="536">
          <cell r="A536">
            <v>158120</v>
          </cell>
          <cell r="C536">
            <v>0</v>
          </cell>
        </row>
        <row r="537">
          <cell r="A537">
            <v>158140</v>
          </cell>
          <cell r="C537">
            <v>0</v>
          </cell>
        </row>
        <row r="538">
          <cell r="A538">
            <v>158150</v>
          </cell>
          <cell r="C538">
            <v>0</v>
          </cell>
        </row>
        <row r="539">
          <cell r="A539">
            <v>158160</v>
          </cell>
          <cell r="C539">
            <v>0</v>
          </cell>
        </row>
        <row r="540">
          <cell r="A540">
            <v>158170</v>
          </cell>
          <cell r="C540">
            <v>0</v>
          </cell>
        </row>
        <row r="541">
          <cell r="A541">
            <v>158180</v>
          </cell>
          <cell r="C541">
            <v>0</v>
          </cell>
        </row>
        <row r="542">
          <cell r="A542">
            <v>158200</v>
          </cell>
          <cell r="C542">
            <v>0</v>
          </cell>
        </row>
        <row r="543">
          <cell r="A543">
            <v>158210</v>
          </cell>
          <cell r="C543">
            <v>0</v>
          </cell>
        </row>
        <row r="544">
          <cell r="A544">
            <v>158220</v>
          </cell>
          <cell r="C544">
            <v>0</v>
          </cell>
        </row>
        <row r="545">
          <cell r="A545">
            <v>158240</v>
          </cell>
          <cell r="C545">
            <v>0</v>
          </cell>
        </row>
        <row r="546">
          <cell r="A546">
            <v>158250</v>
          </cell>
          <cell r="C546">
            <v>0</v>
          </cell>
        </row>
        <row r="547">
          <cell r="A547">
            <v>158260</v>
          </cell>
          <cell r="C547">
            <v>0</v>
          </cell>
        </row>
        <row r="548">
          <cell r="A548">
            <v>158270</v>
          </cell>
          <cell r="C548">
            <v>0</v>
          </cell>
        </row>
        <row r="549">
          <cell r="A549">
            <v>158280</v>
          </cell>
          <cell r="C549">
            <v>0</v>
          </cell>
        </row>
        <row r="550">
          <cell r="A550">
            <v>159000</v>
          </cell>
          <cell r="C550">
            <v>30264</v>
          </cell>
        </row>
        <row r="551">
          <cell r="A551">
            <v>159100</v>
          </cell>
          <cell r="C551">
            <v>33270</v>
          </cell>
        </row>
        <row r="552">
          <cell r="A552">
            <v>159110</v>
          </cell>
          <cell r="C552">
            <v>22276</v>
          </cell>
        </row>
        <row r="553">
          <cell r="A553">
            <v>159120</v>
          </cell>
          <cell r="C553">
            <v>0</v>
          </cell>
        </row>
        <row r="554">
          <cell r="A554">
            <v>159140</v>
          </cell>
          <cell r="C554">
            <v>0</v>
          </cell>
        </row>
        <row r="555">
          <cell r="A555">
            <v>159150</v>
          </cell>
          <cell r="C555">
            <v>0</v>
          </cell>
        </row>
        <row r="556">
          <cell r="A556">
            <v>159160</v>
          </cell>
          <cell r="C556">
            <v>0</v>
          </cell>
        </row>
        <row r="557">
          <cell r="A557">
            <v>159170</v>
          </cell>
          <cell r="C557">
            <v>10994</v>
          </cell>
        </row>
        <row r="558">
          <cell r="A558">
            <v>159180</v>
          </cell>
          <cell r="C558">
            <v>0</v>
          </cell>
        </row>
        <row r="559">
          <cell r="A559">
            <v>159200</v>
          </cell>
          <cell r="C559">
            <v>-3006</v>
          </cell>
        </row>
        <row r="560">
          <cell r="A560">
            <v>159210</v>
          </cell>
          <cell r="C560">
            <v>-1131</v>
          </cell>
        </row>
        <row r="561">
          <cell r="A561">
            <v>159220</v>
          </cell>
          <cell r="C561">
            <v>-1258</v>
          </cell>
        </row>
        <row r="562">
          <cell r="A562">
            <v>159240</v>
          </cell>
          <cell r="C562">
            <v>0</v>
          </cell>
        </row>
        <row r="563">
          <cell r="A563">
            <v>159250</v>
          </cell>
          <cell r="C563">
            <v>0</v>
          </cell>
        </row>
        <row r="564">
          <cell r="A564">
            <v>159260</v>
          </cell>
          <cell r="C564">
            <v>0</v>
          </cell>
        </row>
        <row r="565">
          <cell r="A565">
            <v>159270</v>
          </cell>
          <cell r="C565">
            <v>-617</v>
          </cell>
        </row>
        <row r="566">
          <cell r="A566">
            <v>159280</v>
          </cell>
          <cell r="C566">
            <v>0</v>
          </cell>
        </row>
        <row r="567">
          <cell r="A567">
            <v>170000</v>
          </cell>
          <cell r="B567">
            <v>153560254</v>
          </cell>
          <cell r="C567">
            <v>110755487</v>
          </cell>
        </row>
        <row r="568">
          <cell r="A568">
            <v>170100</v>
          </cell>
          <cell r="C568">
            <v>1830559</v>
          </cell>
        </row>
        <row r="569">
          <cell r="A569">
            <v>170110</v>
          </cell>
          <cell r="C569">
            <v>1776248</v>
          </cell>
        </row>
        <row r="570">
          <cell r="A570">
            <v>170120</v>
          </cell>
          <cell r="C570">
            <v>68435</v>
          </cell>
        </row>
        <row r="571">
          <cell r="A571">
            <v>170160</v>
          </cell>
          <cell r="C571">
            <v>-763</v>
          </cell>
        </row>
        <row r="572">
          <cell r="A572">
            <v>170170</v>
          </cell>
          <cell r="C572">
            <v>-13361</v>
          </cell>
        </row>
        <row r="573">
          <cell r="A573">
            <v>170200</v>
          </cell>
          <cell r="B573">
            <v>138205</v>
          </cell>
          <cell r="C573">
            <v>2742509</v>
          </cell>
        </row>
        <row r="574">
          <cell r="A574">
            <v>170210</v>
          </cell>
          <cell r="C574">
            <v>2766251</v>
          </cell>
        </row>
        <row r="575">
          <cell r="A575">
            <v>170220</v>
          </cell>
          <cell r="B575">
            <v>138205</v>
          </cell>
          <cell r="C575">
            <v>1915</v>
          </cell>
        </row>
        <row r="576">
          <cell r="A576">
            <v>170260</v>
          </cell>
          <cell r="C576">
            <v>-23336</v>
          </cell>
        </row>
        <row r="577">
          <cell r="A577">
            <v>170270</v>
          </cell>
          <cell r="C577">
            <v>-2321</v>
          </cell>
        </row>
        <row r="578">
          <cell r="A578">
            <v>170300</v>
          </cell>
          <cell r="B578">
            <v>17232769</v>
          </cell>
          <cell r="C578">
            <v>4863887</v>
          </cell>
        </row>
        <row r="579">
          <cell r="A579">
            <v>170310</v>
          </cell>
          <cell r="C579">
            <v>5212152</v>
          </cell>
        </row>
        <row r="580">
          <cell r="A580">
            <v>170320</v>
          </cell>
          <cell r="B580">
            <v>17232769</v>
          </cell>
          <cell r="C580">
            <v>36701</v>
          </cell>
        </row>
        <row r="581">
          <cell r="A581">
            <v>170360</v>
          </cell>
          <cell r="C581">
            <v>-896026</v>
          </cell>
        </row>
        <row r="582">
          <cell r="A582">
            <v>170370</v>
          </cell>
          <cell r="C582">
            <v>511060</v>
          </cell>
        </row>
        <row r="583">
          <cell r="A583">
            <v>170400</v>
          </cell>
          <cell r="C583">
            <v>22544258</v>
          </cell>
        </row>
        <row r="584">
          <cell r="A584">
            <v>170410</v>
          </cell>
          <cell r="C584">
            <v>22890062</v>
          </cell>
        </row>
        <row r="585">
          <cell r="A585">
            <v>170420</v>
          </cell>
          <cell r="C585">
            <v>3585170</v>
          </cell>
        </row>
        <row r="586">
          <cell r="A586">
            <v>170460</v>
          </cell>
          <cell r="C586">
            <v>-1672282</v>
          </cell>
        </row>
        <row r="587">
          <cell r="A587">
            <v>170470</v>
          </cell>
          <cell r="C587">
            <v>-10100</v>
          </cell>
        </row>
        <row r="588">
          <cell r="A588">
            <v>170490</v>
          </cell>
          <cell r="C588">
            <v>-2248592</v>
          </cell>
        </row>
        <row r="589">
          <cell r="A589">
            <v>170500</v>
          </cell>
          <cell r="B589">
            <v>1121000</v>
          </cell>
          <cell r="C589">
            <v>11877527</v>
          </cell>
        </row>
        <row r="590">
          <cell r="A590">
            <v>170510</v>
          </cell>
          <cell r="C590">
            <v>12312626</v>
          </cell>
        </row>
        <row r="591">
          <cell r="A591">
            <v>170520</v>
          </cell>
          <cell r="B591">
            <v>1121000</v>
          </cell>
          <cell r="C591">
            <v>315227</v>
          </cell>
        </row>
        <row r="592">
          <cell r="A592">
            <v>170560</v>
          </cell>
          <cell r="C592">
            <v>-750326</v>
          </cell>
        </row>
        <row r="593">
          <cell r="A593">
            <v>170570</v>
          </cell>
        </row>
        <row r="594">
          <cell r="A594">
            <v>170600</v>
          </cell>
          <cell r="B594">
            <v>3798000</v>
          </cell>
          <cell r="C594">
            <v>5485981</v>
          </cell>
        </row>
        <row r="595">
          <cell r="A595">
            <v>170610</v>
          </cell>
          <cell r="C595">
            <v>6714637</v>
          </cell>
        </row>
        <row r="596">
          <cell r="A596">
            <v>170620</v>
          </cell>
          <cell r="B596">
            <v>3798000</v>
          </cell>
          <cell r="C596">
            <v>483320</v>
          </cell>
        </row>
        <row r="597">
          <cell r="A597">
            <v>170660</v>
          </cell>
          <cell r="C597">
            <v>-2129520</v>
          </cell>
        </row>
        <row r="598">
          <cell r="A598">
            <v>170670</v>
          </cell>
          <cell r="C598">
            <v>417544</v>
          </cell>
        </row>
        <row r="599">
          <cell r="A599">
            <v>170690</v>
          </cell>
          <cell r="C599">
            <v>0</v>
          </cell>
        </row>
        <row r="600">
          <cell r="A600">
            <v>170700</v>
          </cell>
          <cell r="C600">
            <v>8028539</v>
          </cell>
        </row>
        <row r="601">
          <cell r="A601">
            <v>170710</v>
          </cell>
          <cell r="C601">
            <v>5472450</v>
          </cell>
        </row>
        <row r="602">
          <cell r="A602">
            <v>170720</v>
          </cell>
          <cell r="C602">
            <v>2827222</v>
          </cell>
        </row>
        <row r="603">
          <cell r="A603">
            <v>170760</v>
          </cell>
          <cell r="C603">
            <v>-269943</v>
          </cell>
        </row>
        <row r="604">
          <cell r="A604">
            <v>170770</v>
          </cell>
          <cell r="C604">
            <v>0</v>
          </cell>
        </row>
        <row r="605">
          <cell r="A605">
            <v>170790</v>
          </cell>
          <cell r="C605">
            <v>-1190</v>
          </cell>
        </row>
        <row r="606">
          <cell r="A606">
            <v>170800</v>
          </cell>
          <cell r="B606">
            <v>131270280</v>
          </cell>
          <cell r="C606">
            <v>52699514</v>
          </cell>
        </row>
        <row r="607">
          <cell r="A607">
            <v>170810</v>
          </cell>
          <cell r="C607">
            <v>52755443</v>
          </cell>
        </row>
        <row r="608">
          <cell r="A608">
            <v>170820</v>
          </cell>
          <cell r="B608">
            <v>131270280</v>
          </cell>
          <cell r="C608">
            <v>8470243</v>
          </cell>
        </row>
        <row r="609">
          <cell r="A609">
            <v>170860</v>
          </cell>
          <cell r="C609">
            <v>-8491656</v>
          </cell>
        </row>
        <row r="610">
          <cell r="A610">
            <v>170870</v>
          </cell>
          <cell r="C610">
            <v>-29738</v>
          </cell>
        </row>
        <row r="611">
          <cell r="A611">
            <v>170890</v>
          </cell>
          <cell r="C611">
            <v>-4778</v>
          </cell>
        </row>
        <row r="612">
          <cell r="A612">
            <v>170900</v>
          </cell>
          <cell r="C612">
            <v>682713</v>
          </cell>
        </row>
        <row r="613">
          <cell r="A613">
            <v>170910</v>
          </cell>
          <cell r="C613">
            <v>639337</v>
          </cell>
        </row>
        <row r="614">
          <cell r="A614">
            <v>170920</v>
          </cell>
          <cell r="C614">
            <v>43436</v>
          </cell>
        </row>
        <row r="615">
          <cell r="A615">
            <v>170960</v>
          </cell>
          <cell r="C615">
            <v>-81204</v>
          </cell>
        </row>
        <row r="616">
          <cell r="A616">
            <v>170970</v>
          </cell>
          <cell r="C616">
            <v>81144</v>
          </cell>
        </row>
        <row r="617">
          <cell r="A617">
            <v>170990</v>
          </cell>
          <cell r="C617">
            <v>0</v>
          </cell>
        </row>
        <row r="618">
          <cell r="A618">
            <v>180000</v>
          </cell>
          <cell r="B618">
            <v>60897990</v>
          </cell>
          <cell r="C618">
            <v>117832001</v>
          </cell>
        </row>
        <row r="619">
          <cell r="A619">
            <v>181000</v>
          </cell>
          <cell r="B619">
            <v>6936830</v>
          </cell>
          <cell r="C619">
            <v>7611831</v>
          </cell>
        </row>
        <row r="620">
          <cell r="A620">
            <v>181100</v>
          </cell>
          <cell r="B620">
            <v>118186</v>
          </cell>
          <cell r="C620">
            <v>663962</v>
          </cell>
        </row>
        <row r="621">
          <cell r="A621">
            <v>181200</v>
          </cell>
          <cell r="B621">
            <v>6727636</v>
          </cell>
          <cell r="C621">
            <v>6469437</v>
          </cell>
        </row>
        <row r="622">
          <cell r="A622">
            <v>181400</v>
          </cell>
          <cell r="B622">
            <v>91008</v>
          </cell>
          <cell r="C622">
            <v>478432</v>
          </cell>
        </row>
        <row r="623">
          <cell r="A623">
            <v>182000</v>
          </cell>
          <cell r="B623">
            <v>5581416</v>
          </cell>
          <cell r="C623">
            <v>9193777</v>
          </cell>
        </row>
        <row r="624">
          <cell r="A624">
            <v>182100</v>
          </cell>
          <cell r="B624">
            <v>28295</v>
          </cell>
          <cell r="C624">
            <v>6357845</v>
          </cell>
        </row>
        <row r="625">
          <cell r="A625">
            <v>182200</v>
          </cell>
          <cell r="B625">
            <v>1103408</v>
          </cell>
          <cell r="C625">
            <v>63744</v>
          </cell>
        </row>
        <row r="626">
          <cell r="A626">
            <v>182300</v>
          </cell>
          <cell r="B626">
            <v>4337247</v>
          </cell>
          <cell r="C626">
            <v>2390299</v>
          </cell>
        </row>
        <row r="627">
          <cell r="A627">
            <v>182400</v>
          </cell>
          <cell r="C627">
            <v>239634</v>
          </cell>
        </row>
        <row r="628">
          <cell r="A628">
            <v>182500</v>
          </cell>
          <cell r="B628">
            <v>112466</v>
          </cell>
          <cell r="C628">
            <v>142255</v>
          </cell>
        </row>
        <row r="629">
          <cell r="A629">
            <v>182600</v>
          </cell>
          <cell r="C629">
            <v>0</v>
          </cell>
        </row>
        <row r="630">
          <cell r="A630">
            <v>182700</v>
          </cell>
          <cell r="C630">
            <v>0</v>
          </cell>
        </row>
        <row r="631">
          <cell r="A631">
            <v>183000</v>
          </cell>
          <cell r="B631">
            <v>22977000</v>
          </cell>
          <cell r="C631">
            <v>21620563</v>
          </cell>
        </row>
        <row r="632">
          <cell r="A632">
            <v>183100</v>
          </cell>
          <cell r="B632">
            <v>14422308</v>
          </cell>
          <cell r="C632">
            <v>5368219</v>
          </cell>
        </row>
        <row r="633">
          <cell r="A633">
            <v>183200</v>
          </cell>
          <cell r="C633">
            <v>1534</v>
          </cell>
        </row>
        <row r="634">
          <cell r="A634">
            <v>183300</v>
          </cell>
          <cell r="B634">
            <v>372717</v>
          </cell>
          <cell r="C634">
            <v>4326116</v>
          </cell>
        </row>
        <row r="635">
          <cell r="A635">
            <v>183400</v>
          </cell>
          <cell r="B635">
            <v>4978050</v>
          </cell>
          <cell r="C635">
            <v>6286008</v>
          </cell>
        </row>
        <row r="636">
          <cell r="A636">
            <v>183500</v>
          </cell>
          <cell r="C636">
            <v>49572</v>
          </cell>
        </row>
        <row r="637">
          <cell r="A637">
            <v>183600</v>
          </cell>
          <cell r="B637">
            <v>3203925</v>
          </cell>
          <cell r="C637">
            <v>5286154</v>
          </cell>
        </row>
        <row r="638">
          <cell r="A638">
            <v>183700</v>
          </cell>
          <cell r="C638">
            <v>22372</v>
          </cell>
        </row>
        <row r="639">
          <cell r="A639">
            <v>183800</v>
          </cell>
          <cell r="C639">
            <v>37512</v>
          </cell>
        </row>
        <row r="640">
          <cell r="A640">
            <v>183900</v>
          </cell>
          <cell r="C640">
            <v>184380</v>
          </cell>
        </row>
        <row r="641">
          <cell r="A641">
            <v>183950</v>
          </cell>
          <cell r="C641">
            <v>58696</v>
          </cell>
        </row>
        <row r="642">
          <cell r="A642">
            <v>184000</v>
          </cell>
          <cell r="B642">
            <v>12029265</v>
          </cell>
          <cell r="C642">
            <v>66203120</v>
          </cell>
        </row>
        <row r="643">
          <cell r="A643">
            <v>184100</v>
          </cell>
          <cell r="C643">
            <v>41087544</v>
          </cell>
        </row>
        <row r="644">
          <cell r="A644">
            <v>184200</v>
          </cell>
          <cell r="B644">
            <v>12029265</v>
          </cell>
          <cell r="C644">
            <v>25115576</v>
          </cell>
        </row>
        <row r="645">
          <cell r="A645">
            <v>185000</v>
          </cell>
          <cell r="B645">
            <v>13373479</v>
          </cell>
          <cell r="C645">
            <v>13202710</v>
          </cell>
        </row>
        <row r="646">
          <cell r="A646">
            <v>185100</v>
          </cell>
          <cell r="B646">
            <v>5469696</v>
          </cell>
          <cell r="C646">
            <v>2771873</v>
          </cell>
        </row>
        <row r="647">
          <cell r="A647">
            <v>185200</v>
          </cell>
          <cell r="B647">
            <v>7903783</v>
          </cell>
          <cell r="C647">
            <v>10430837</v>
          </cell>
        </row>
        <row r="648">
          <cell r="A648">
            <v>199999</v>
          </cell>
          <cell r="C648">
            <v>135873</v>
          </cell>
        </row>
        <row r="649">
          <cell r="A649">
            <v>200000</v>
          </cell>
          <cell r="B649">
            <v>-77562672</v>
          </cell>
          <cell r="C649">
            <v>-518952892</v>
          </cell>
        </row>
        <row r="650">
          <cell r="A650">
            <v>210000</v>
          </cell>
          <cell r="B650">
            <v>235365101</v>
          </cell>
          <cell r="C650">
            <v>-46631151</v>
          </cell>
        </row>
        <row r="651">
          <cell r="A651">
            <v>210100</v>
          </cell>
          <cell r="B651">
            <v>-10678464</v>
          </cell>
          <cell r="C651">
            <v>-7198994</v>
          </cell>
        </row>
        <row r="652">
          <cell r="A652">
            <v>210200</v>
          </cell>
          <cell r="B652">
            <v>-6576800</v>
          </cell>
          <cell r="C652">
            <v>-11141424</v>
          </cell>
        </row>
        <row r="653">
          <cell r="A653">
            <v>210300</v>
          </cell>
          <cell r="C653">
            <v>-107978</v>
          </cell>
        </row>
        <row r="654">
          <cell r="A654">
            <v>210400</v>
          </cell>
          <cell r="C654">
            <v>-450344</v>
          </cell>
        </row>
        <row r="655">
          <cell r="A655">
            <v>210500</v>
          </cell>
          <cell r="B655">
            <v>-10890987</v>
          </cell>
          <cell r="C655">
            <v>-8615804</v>
          </cell>
        </row>
        <row r="656">
          <cell r="A656">
            <v>210600</v>
          </cell>
          <cell r="B656">
            <v>-1892</v>
          </cell>
          <cell r="C656">
            <v>-434</v>
          </cell>
        </row>
        <row r="657">
          <cell r="A657">
            <v>210700</v>
          </cell>
          <cell r="B657">
            <v>-204554</v>
          </cell>
          <cell r="C657">
            <v>-78641</v>
          </cell>
        </row>
        <row r="658">
          <cell r="A658">
            <v>210800</v>
          </cell>
          <cell r="B658">
            <v>-117829</v>
          </cell>
          <cell r="C658">
            <v>-420756</v>
          </cell>
        </row>
        <row r="659">
          <cell r="A659">
            <v>210900</v>
          </cell>
          <cell r="B659">
            <v>-55432107</v>
          </cell>
          <cell r="C659">
            <v>-15982748</v>
          </cell>
        </row>
        <row r="660">
          <cell r="A660">
            <v>211000</v>
          </cell>
          <cell r="B660">
            <v>2809</v>
          </cell>
          <cell r="C660">
            <v>-998778</v>
          </cell>
        </row>
        <row r="661">
          <cell r="A661">
            <v>211100</v>
          </cell>
          <cell r="B661">
            <v>351</v>
          </cell>
          <cell r="C661">
            <v>0</v>
          </cell>
        </row>
        <row r="662">
          <cell r="A662">
            <v>211200</v>
          </cell>
          <cell r="B662">
            <v>331</v>
          </cell>
          <cell r="C662">
            <v>-20841</v>
          </cell>
        </row>
        <row r="663">
          <cell r="A663">
            <v>211300</v>
          </cell>
          <cell r="C663">
            <v>-20365</v>
          </cell>
        </row>
        <row r="664">
          <cell r="A664">
            <v>211400</v>
          </cell>
          <cell r="B664">
            <v>20</v>
          </cell>
          <cell r="C664">
            <v>-1460374</v>
          </cell>
        </row>
        <row r="665">
          <cell r="A665">
            <v>211500</v>
          </cell>
          <cell r="B665">
            <v>76</v>
          </cell>
          <cell r="C665">
            <v>-387</v>
          </cell>
        </row>
        <row r="666">
          <cell r="A666">
            <v>211600</v>
          </cell>
          <cell r="B666">
            <v>322509000</v>
          </cell>
          <cell r="C666">
            <v>-133283</v>
          </cell>
        </row>
        <row r="667">
          <cell r="A667">
            <v>240000</v>
          </cell>
          <cell r="B667">
            <v>-4106054</v>
          </cell>
          <cell r="C667">
            <v>-435882274</v>
          </cell>
        </row>
        <row r="668">
          <cell r="A668">
            <v>240100</v>
          </cell>
          <cell r="B668">
            <v>-292140</v>
          </cell>
          <cell r="C668">
            <v>-399681</v>
          </cell>
        </row>
        <row r="669">
          <cell r="A669">
            <v>240200</v>
          </cell>
          <cell r="B669">
            <v>-1032892</v>
          </cell>
          <cell r="C669">
            <v>-5159382</v>
          </cell>
        </row>
        <row r="670">
          <cell r="A670">
            <v>240300</v>
          </cell>
          <cell r="C670">
            <v>-21059178</v>
          </cell>
        </row>
        <row r="671">
          <cell r="A671">
            <v>240400</v>
          </cell>
          <cell r="B671">
            <v>76</v>
          </cell>
          <cell r="C671">
            <v>-403987068</v>
          </cell>
        </row>
        <row r="672">
          <cell r="A672">
            <v>240500</v>
          </cell>
          <cell r="C672">
            <v>-276422</v>
          </cell>
        </row>
        <row r="673">
          <cell r="A673">
            <v>240600</v>
          </cell>
          <cell r="C673">
            <v>-1374082</v>
          </cell>
        </row>
        <row r="674">
          <cell r="A674">
            <v>240700</v>
          </cell>
          <cell r="B674">
            <v>868</v>
          </cell>
          <cell r="C674">
            <v>-1346246</v>
          </cell>
        </row>
        <row r="675">
          <cell r="A675">
            <v>240800</v>
          </cell>
          <cell r="B675">
            <v>168</v>
          </cell>
          <cell r="C675">
            <v>-11321</v>
          </cell>
        </row>
        <row r="676">
          <cell r="A676">
            <v>240900</v>
          </cell>
          <cell r="C676">
            <v>-2268894</v>
          </cell>
        </row>
        <row r="677">
          <cell r="A677">
            <v>250000</v>
          </cell>
          <cell r="B677">
            <v>28</v>
          </cell>
          <cell r="C677">
            <v>-36208333</v>
          </cell>
        </row>
        <row r="678">
          <cell r="A678">
            <v>251000</v>
          </cell>
          <cell r="B678">
            <v>-669683</v>
          </cell>
          <cell r="C678">
            <v>-2652174</v>
          </cell>
        </row>
        <row r="679">
          <cell r="A679">
            <v>251100</v>
          </cell>
          <cell r="B679">
            <v>-55</v>
          </cell>
          <cell r="C679">
            <v>-2635635</v>
          </cell>
        </row>
        <row r="680">
          <cell r="A680">
            <v>251200</v>
          </cell>
          <cell r="B680">
            <v>-669685</v>
          </cell>
          <cell r="C680">
            <v>-729309</v>
          </cell>
        </row>
        <row r="681">
          <cell r="A681">
            <v>251300</v>
          </cell>
          <cell r="B681">
            <v>672</v>
          </cell>
          <cell r="C681">
            <v>670007</v>
          </cell>
        </row>
        <row r="682">
          <cell r="A682">
            <v>251400</v>
          </cell>
          <cell r="C682">
            <v>58238</v>
          </cell>
        </row>
        <row r="683">
          <cell r="A683">
            <v>251500</v>
          </cell>
          <cell r="B683">
            <v>0</v>
          </cell>
          <cell r="C683">
            <v>-15475</v>
          </cell>
        </row>
        <row r="684">
          <cell r="A684">
            <v>252000</v>
          </cell>
          <cell r="C684">
            <v>-186624</v>
          </cell>
        </row>
        <row r="685">
          <cell r="A685">
            <v>252100</v>
          </cell>
          <cell r="C685">
            <v>-142221</v>
          </cell>
        </row>
        <row r="686">
          <cell r="A686">
            <v>252200</v>
          </cell>
          <cell r="C686">
            <v>-63963</v>
          </cell>
        </row>
        <row r="687">
          <cell r="A687">
            <v>252300</v>
          </cell>
          <cell r="C687">
            <v>16472</v>
          </cell>
        </row>
        <row r="688">
          <cell r="A688">
            <v>252400</v>
          </cell>
          <cell r="C688">
            <v>7309</v>
          </cell>
        </row>
        <row r="689">
          <cell r="A689">
            <v>252500</v>
          </cell>
          <cell r="C689">
            <v>-4221</v>
          </cell>
        </row>
        <row r="690">
          <cell r="A690">
            <v>253000</v>
          </cell>
          <cell r="C690">
            <v>-11360677</v>
          </cell>
        </row>
        <row r="691">
          <cell r="A691">
            <v>253100</v>
          </cell>
          <cell r="B691">
            <v>1514</v>
          </cell>
          <cell r="C691">
            <v>-10436749</v>
          </cell>
        </row>
        <row r="692">
          <cell r="A692">
            <v>253200</v>
          </cell>
          <cell r="C692">
            <v>-662695</v>
          </cell>
        </row>
        <row r="693">
          <cell r="A693">
            <v>253300</v>
          </cell>
          <cell r="B693">
            <v>1514</v>
          </cell>
          <cell r="C693">
            <v>399451</v>
          </cell>
        </row>
        <row r="694">
          <cell r="A694">
            <v>253400</v>
          </cell>
          <cell r="B694">
            <v>416</v>
          </cell>
          <cell r="C694">
            <v>13128</v>
          </cell>
        </row>
        <row r="695">
          <cell r="A695">
            <v>253500</v>
          </cell>
          <cell r="B695">
            <v>-2923</v>
          </cell>
          <cell r="C695">
            <v>-673812</v>
          </cell>
        </row>
        <row r="696">
          <cell r="A696">
            <v>254000</v>
          </cell>
          <cell r="B696">
            <v>-2688</v>
          </cell>
          <cell r="C696">
            <v>-5376727</v>
          </cell>
        </row>
        <row r="697">
          <cell r="A697">
            <v>254100</v>
          </cell>
          <cell r="B697">
            <v>-291</v>
          </cell>
          <cell r="C697">
            <v>-4482535</v>
          </cell>
        </row>
        <row r="698">
          <cell r="A698">
            <v>254200</v>
          </cell>
          <cell r="C698">
            <v>-3122888</v>
          </cell>
        </row>
        <row r="699">
          <cell r="A699">
            <v>254300</v>
          </cell>
          <cell r="C699">
            <v>837046</v>
          </cell>
        </row>
        <row r="700">
          <cell r="A700">
            <v>254400</v>
          </cell>
          <cell r="C700">
            <v>1573204</v>
          </cell>
        </row>
        <row r="701">
          <cell r="A701">
            <v>254500</v>
          </cell>
          <cell r="C701">
            <v>-181554</v>
          </cell>
        </row>
        <row r="702">
          <cell r="A702">
            <v>255000</v>
          </cell>
          <cell r="B702">
            <v>-883</v>
          </cell>
          <cell r="C702">
            <v>-17984</v>
          </cell>
        </row>
        <row r="703">
          <cell r="A703">
            <v>255100</v>
          </cell>
          <cell r="C703">
            <v>-19081</v>
          </cell>
        </row>
        <row r="704">
          <cell r="A704">
            <v>255200</v>
          </cell>
          <cell r="C704">
            <v>-1598</v>
          </cell>
        </row>
        <row r="705">
          <cell r="A705">
            <v>255300</v>
          </cell>
          <cell r="C705">
            <v>2695</v>
          </cell>
        </row>
        <row r="706">
          <cell r="A706">
            <v>255400</v>
          </cell>
          <cell r="C706">
            <v>0</v>
          </cell>
        </row>
        <row r="707">
          <cell r="A707">
            <v>256000</v>
          </cell>
          <cell r="B707">
            <v>-1514</v>
          </cell>
          <cell r="C707">
            <v>-16614147</v>
          </cell>
        </row>
        <row r="708">
          <cell r="A708">
            <v>256100</v>
          </cell>
          <cell r="B708">
            <v>-1321667</v>
          </cell>
          <cell r="C708">
            <v>-17849880</v>
          </cell>
        </row>
        <row r="709">
          <cell r="A709">
            <v>256200</v>
          </cell>
          <cell r="B709">
            <v>-22235467</v>
          </cell>
          <cell r="C709">
            <v>-2962740</v>
          </cell>
        </row>
        <row r="710">
          <cell r="A710">
            <v>256300</v>
          </cell>
          <cell r="B710">
            <v>20352</v>
          </cell>
          <cell r="C710">
            <v>4010653</v>
          </cell>
        </row>
        <row r="711">
          <cell r="A711">
            <v>256400</v>
          </cell>
          <cell r="C711">
            <v>950986</v>
          </cell>
        </row>
        <row r="712">
          <cell r="A712">
            <v>256500</v>
          </cell>
          <cell r="B712">
            <v>-273</v>
          </cell>
          <cell r="C712">
            <v>-763166</v>
          </cell>
        </row>
        <row r="713">
          <cell r="A713">
            <v>260000</v>
          </cell>
          <cell r="B713">
            <v>-284614981</v>
          </cell>
          <cell r="C713">
            <v>-126696</v>
          </cell>
        </row>
        <row r="714">
          <cell r="A714">
            <v>261000</v>
          </cell>
          <cell r="B714">
            <v>-284614981</v>
          </cell>
          <cell r="C714">
            <v>-119115</v>
          </cell>
        </row>
        <row r="715">
          <cell r="A715">
            <v>262000</v>
          </cell>
          <cell r="C715">
            <v>-7581</v>
          </cell>
        </row>
        <row r="716">
          <cell r="A716">
            <v>299999</v>
          </cell>
          <cell r="C716">
            <v>-104438</v>
          </cell>
        </row>
        <row r="717">
          <cell r="A717">
            <v>300000</v>
          </cell>
          <cell r="B717">
            <v>-248739352</v>
          </cell>
          <cell r="C717">
            <v>74422494</v>
          </cell>
        </row>
        <row r="718">
          <cell r="A718">
            <v>310000</v>
          </cell>
          <cell r="B718">
            <v>-232427022</v>
          </cell>
          <cell r="C718">
            <v>130590283</v>
          </cell>
        </row>
        <row r="719">
          <cell r="A719">
            <v>310100</v>
          </cell>
          <cell r="B719">
            <v>-141489970</v>
          </cell>
          <cell r="C719">
            <v>121835581</v>
          </cell>
        </row>
        <row r="720">
          <cell r="A720">
            <v>310200</v>
          </cell>
          <cell r="B720">
            <v>-23696942</v>
          </cell>
          <cell r="C720">
            <v>12375106</v>
          </cell>
        </row>
        <row r="721">
          <cell r="A721">
            <v>310300</v>
          </cell>
          <cell r="B721">
            <v>-12046548</v>
          </cell>
          <cell r="C721">
            <v>-6168026</v>
          </cell>
        </row>
        <row r="722">
          <cell r="A722">
            <v>310400</v>
          </cell>
          <cell r="B722">
            <v>-50324034</v>
          </cell>
          <cell r="C722">
            <v>-527197</v>
          </cell>
        </row>
        <row r="723">
          <cell r="A723">
            <v>310500</v>
          </cell>
          <cell r="C723">
            <v>-47565</v>
          </cell>
        </row>
        <row r="724">
          <cell r="A724">
            <v>310600</v>
          </cell>
          <cell r="C724">
            <v>163666</v>
          </cell>
        </row>
        <row r="725">
          <cell r="A725">
            <v>310700</v>
          </cell>
          <cell r="B725">
            <v>-83</v>
          </cell>
          <cell r="C725">
            <v>803813</v>
          </cell>
        </row>
        <row r="726">
          <cell r="A726">
            <v>310800</v>
          </cell>
          <cell r="B726">
            <v>-235</v>
          </cell>
          <cell r="C726">
            <v>-599025</v>
          </cell>
        </row>
        <row r="727">
          <cell r="A727">
            <v>310900</v>
          </cell>
          <cell r="B727">
            <v>-235</v>
          </cell>
          <cell r="C727">
            <v>2753930</v>
          </cell>
        </row>
        <row r="728">
          <cell r="A728">
            <v>320000</v>
          </cell>
          <cell r="B728">
            <v>-170</v>
          </cell>
          <cell r="C728">
            <v>-48960773</v>
          </cell>
        </row>
        <row r="729">
          <cell r="A729">
            <v>320100</v>
          </cell>
          <cell r="B729">
            <v>-135</v>
          </cell>
          <cell r="C729">
            <v>-42713255</v>
          </cell>
        </row>
        <row r="730">
          <cell r="A730">
            <v>320200</v>
          </cell>
          <cell r="B730">
            <v>70</v>
          </cell>
          <cell r="C730">
            <v>-7708159</v>
          </cell>
        </row>
        <row r="731">
          <cell r="A731">
            <v>320300</v>
          </cell>
          <cell r="C731">
            <v>560768</v>
          </cell>
        </row>
        <row r="732">
          <cell r="A732">
            <v>320400</v>
          </cell>
          <cell r="C732">
            <v>899873</v>
          </cell>
        </row>
        <row r="733">
          <cell r="A733">
            <v>330000</v>
          </cell>
          <cell r="B733">
            <v>-1439655</v>
          </cell>
          <cell r="C733">
            <v>-4355364</v>
          </cell>
        </row>
        <row r="734">
          <cell r="A734">
            <v>330100</v>
          </cell>
          <cell r="C734">
            <v>-3898810</v>
          </cell>
        </row>
        <row r="735">
          <cell r="A735">
            <v>330200</v>
          </cell>
          <cell r="B735">
            <v>-1439655</v>
          </cell>
          <cell r="C735">
            <v>-276423</v>
          </cell>
        </row>
        <row r="736">
          <cell r="A736">
            <v>330300</v>
          </cell>
          <cell r="C736">
            <v>-232356</v>
          </cell>
        </row>
        <row r="737">
          <cell r="A737">
            <v>330400</v>
          </cell>
          <cell r="C737">
            <v>52225</v>
          </cell>
        </row>
        <row r="738">
          <cell r="A738">
            <v>340000</v>
          </cell>
          <cell r="C738">
            <v>-2832202</v>
          </cell>
        </row>
        <row r="739">
          <cell r="A739">
            <v>340100</v>
          </cell>
          <cell r="C739">
            <v>-2375423</v>
          </cell>
        </row>
        <row r="740">
          <cell r="A740">
            <v>340200</v>
          </cell>
          <cell r="C740">
            <v>-368310</v>
          </cell>
        </row>
        <row r="741">
          <cell r="A741">
            <v>340300</v>
          </cell>
          <cell r="C741">
            <v>21005</v>
          </cell>
        </row>
        <row r="742">
          <cell r="A742">
            <v>340400</v>
          </cell>
          <cell r="C742">
            <v>-109474</v>
          </cell>
        </row>
        <row r="743">
          <cell r="A743">
            <v>350000</v>
          </cell>
          <cell r="B743">
            <v>-203</v>
          </cell>
          <cell r="C743">
            <v>-19450</v>
          </cell>
        </row>
        <row r="744">
          <cell r="A744">
            <v>350100</v>
          </cell>
          <cell r="C744">
            <v>-795106</v>
          </cell>
        </row>
        <row r="745">
          <cell r="A745">
            <v>350200</v>
          </cell>
          <cell r="B745">
            <v>-203</v>
          </cell>
          <cell r="C745">
            <v>775656</v>
          </cell>
        </row>
        <row r="746">
          <cell r="A746" t="str">
            <v>CF</v>
          </cell>
          <cell r="B746">
            <v>412722506</v>
          </cell>
          <cell r="C746">
            <v>-407961270</v>
          </cell>
        </row>
        <row r="747">
          <cell r="A747">
            <v>800000</v>
          </cell>
          <cell r="B747">
            <v>412722506</v>
          </cell>
          <cell r="C747">
            <v>-407961270</v>
          </cell>
        </row>
        <row r="748">
          <cell r="A748">
            <v>839500</v>
          </cell>
          <cell r="B748">
            <v>465640121</v>
          </cell>
          <cell r="C748">
            <v>-55012872</v>
          </cell>
        </row>
        <row r="749">
          <cell r="A749">
            <v>810000</v>
          </cell>
          <cell r="B749">
            <v>183653204</v>
          </cell>
          <cell r="C749">
            <v>-74451515</v>
          </cell>
        </row>
        <row r="750">
          <cell r="A750">
            <v>811000</v>
          </cell>
          <cell r="B750">
            <v>-56619518</v>
          </cell>
          <cell r="C750">
            <v>-1317580</v>
          </cell>
        </row>
        <row r="751">
          <cell r="A751">
            <v>812000</v>
          </cell>
          <cell r="B751">
            <v>-63</v>
          </cell>
          <cell r="C751">
            <v>-9402763</v>
          </cell>
        </row>
        <row r="752">
          <cell r="A752">
            <v>813000</v>
          </cell>
          <cell r="B752">
            <v>-62370869</v>
          </cell>
          <cell r="C752">
            <v>-9660510</v>
          </cell>
        </row>
        <row r="753">
          <cell r="A753">
            <v>813100</v>
          </cell>
          <cell r="C753">
            <v>18676</v>
          </cell>
        </row>
        <row r="754">
          <cell r="A754">
            <v>813110</v>
          </cell>
          <cell r="C754">
            <v>-44503</v>
          </cell>
        </row>
        <row r="755">
          <cell r="A755">
            <v>813120</v>
          </cell>
          <cell r="C755">
            <v>-2367252</v>
          </cell>
        </row>
        <row r="756">
          <cell r="A756">
            <v>813130</v>
          </cell>
          <cell r="B756">
            <v>-1</v>
          </cell>
          <cell r="C756">
            <v>-162133</v>
          </cell>
        </row>
        <row r="757">
          <cell r="A757">
            <v>813300</v>
          </cell>
          <cell r="B757">
            <v>201000</v>
          </cell>
          <cell r="C757">
            <v>331997</v>
          </cell>
        </row>
        <row r="758">
          <cell r="A758">
            <v>813400</v>
          </cell>
          <cell r="C758">
            <v>-13754081</v>
          </cell>
        </row>
        <row r="759">
          <cell r="A759">
            <v>813500</v>
          </cell>
          <cell r="B759">
            <v>-62571868</v>
          </cell>
          <cell r="C759">
            <v>6316786</v>
          </cell>
        </row>
        <row r="760">
          <cell r="A760">
            <v>813550</v>
          </cell>
          <cell r="B760">
            <v>-12247548</v>
          </cell>
          <cell r="C760">
            <v>1951597</v>
          </cell>
        </row>
        <row r="761">
          <cell r="A761">
            <v>813570</v>
          </cell>
          <cell r="B761">
            <v>-50324320</v>
          </cell>
          <cell r="C761">
            <v>1431336</v>
          </cell>
        </row>
        <row r="762">
          <cell r="A762">
            <v>814000</v>
          </cell>
          <cell r="B762">
            <v>302643654</v>
          </cell>
          <cell r="C762">
            <v>-54070662</v>
          </cell>
        </row>
        <row r="763">
          <cell r="A763">
            <v>814100</v>
          </cell>
          <cell r="B763">
            <v>6936830</v>
          </cell>
          <cell r="C763">
            <v>7611831</v>
          </cell>
        </row>
        <row r="764">
          <cell r="A764">
            <v>814200</v>
          </cell>
          <cell r="B764">
            <v>27082291</v>
          </cell>
          <cell r="C764">
            <v>25644303</v>
          </cell>
        </row>
        <row r="765">
          <cell r="A765">
            <v>814300</v>
          </cell>
          <cell r="B765">
            <v>292831271</v>
          </cell>
          <cell r="C765">
            <v>-51825942</v>
          </cell>
        </row>
        <row r="766">
          <cell r="A766">
            <v>814400</v>
          </cell>
          <cell r="B766">
            <v>-24206738</v>
          </cell>
          <cell r="C766">
            <v>-35500854</v>
          </cell>
        </row>
        <row r="767">
          <cell r="A767">
            <v>820000</v>
          </cell>
          <cell r="B767">
            <v>32922576</v>
          </cell>
          <cell r="C767">
            <v>12945586</v>
          </cell>
        </row>
        <row r="768">
          <cell r="A768">
            <v>821000</v>
          </cell>
          <cell r="B768">
            <v>-9930949</v>
          </cell>
          <cell r="C768">
            <v>-9995157</v>
          </cell>
        </row>
        <row r="769">
          <cell r="A769">
            <v>822000</v>
          </cell>
          <cell r="B769">
            <v>42853525</v>
          </cell>
          <cell r="C769">
            <v>22716613</v>
          </cell>
        </row>
        <row r="770">
          <cell r="A770">
            <v>823100</v>
          </cell>
          <cell r="B770">
            <v>-93018</v>
          </cell>
          <cell r="C770">
            <v>-93828</v>
          </cell>
        </row>
        <row r="771">
          <cell r="A771">
            <v>823000</v>
          </cell>
          <cell r="B771">
            <v>-80779</v>
          </cell>
          <cell r="C771">
            <v>-79864</v>
          </cell>
        </row>
        <row r="772">
          <cell r="A772">
            <v>824000</v>
          </cell>
          <cell r="B772">
            <v>-83173</v>
          </cell>
          <cell r="C772">
            <v>224130</v>
          </cell>
        </row>
        <row r="773">
          <cell r="A773">
            <v>830000</v>
          </cell>
          <cell r="B773">
            <v>31073</v>
          </cell>
          <cell r="C773">
            <v>6493057</v>
          </cell>
        </row>
        <row r="774">
          <cell r="A774">
            <v>831100</v>
          </cell>
          <cell r="B774">
            <v>-5660</v>
          </cell>
          <cell r="C774">
            <v>-691929</v>
          </cell>
        </row>
        <row r="775">
          <cell r="A775">
            <v>831200</v>
          </cell>
          <cell r="B775">
            <v>-350</v>
          </cell>
          <cell r="C775">
            <v>750329</v>
          </cell>
        </row>
        <row r="776">
          <cell r="A776">
            <v>831300</v>
          </cell>
          <cell r="B776">
            <v>-5521765</v>
          </cell>
          <cell r="C776">
            <v>-368267</v>
          </cell>
        </row>
        <row r="777">
          <cell r="A777">
            <v>831400</v>
          </cell>
          <cell r="B777">
            <v>-38356</v>
          </cell>
          <cell r="C777">
            <v>158300</v>
          </cell>
        </row>
        <row r="778">
          <cell r="A778">
            <v>831500</v>
          </cell>
          <cell r="B778">
            <v>39576</v>
          </cell>
          <cell r="C778">
            <v>691399</v>
          </cell>
        </row>
        <row r="779">
          <cell r="A779">
            <v>831600</v>
          </cell>
          <cell r="B779">
            <v>-22669</v>
          </cell>
          <cell r="C779">
            <v>0</v>
          </cell>
        </row>
        <row r="780">
          <cell r="A780">
            <v>831700</v>
          </cell>
          <cell r="B780">
            <v>-10890637</v>
          </cell>
          <cell r="C780">
            <v>46243</v>
          </cell>
        </row>
        <row r="781">
          <cell r="A781">
            <v>831800</v>
          </cell>
          <cell r="B781">
            <v>-817782</v>
          </cell>
          <cell r="C781">
            <v>-53804</v>
          </cell>
        </row>
        <row r="782">
          <cell r="A782">
            <v>831900</v>
          </cell>
          <cell r="B782">
            <v>-1424527</v>
          </cell>
          <cell r="C782">
            <v>19846</v>
          </cell>
        </row>
        <row r="783">
          <cell r="A783">
            <v>831000</v>
          </cell>
          <cell r="B783">
            <v>97381568</v>
          </cell>
          <cell r="C783">
            <v>3728431</v>
          </cell>
        </row>
        <row r="784">
          <cell r="A784">
            <v>832000</v>
          </cell>
          <cell r="B784">
            <v>-2178312</v>
          </cell>
          <cell r="C784">
            <v>-358037</v>
          </cell>
        </row>
        <row r="785">
          <cell r="A785">
            <v>833100</v>
          </cell>
          <cell r="B785">
            <v>-819877</v>
          </cell>
          <cell r="C785">
            <v>33940</v>
          </cell>
        </row>
        <row r="786">
          <cell r="A786">
            <v>833200</v>
          </cell>
          <cell r="B786">
            <v>-12239</v>
          </cell>
          <cell r="C786">
            <v>112737</v>
          </cell>
        </row>
        <row r="787">
          <cell r="A787">
            <v>833000</v>
          </cell>
          <cell r="B787">
            <v>-9482</v>
          </cell>
          <cell r="C787">
            <v>1431655</v>
          </cell>
        </row>
        <row r="788">
          <cell r="A788">
            <v>834000</v>
          </cell>
          <cell r="B788">
            <v>-3263</v>
          </cell>
          <cell r="C788">
            <v>-1978</v>
          </cell>
        </row>
        <row r="789">
          <cell r="A789">
            <v>835100</v>
          </cell>
          <cell r="B789">
            <v>156</v>
          </cell>
          <cell r="C789">
            <v>112140</v>
          </cell>
        </row>
        <row r="790">
          <cell r="A790">
            <v>835000</v>
          </cell>
          <cell r="B790">
            <v>350</v>
          </cell>
          <cell r="C790">
            <v>3422682</v>
          </cell>
        </row>
        <row r="791">
          <cell r="A791">
            <v>836000</v>
          </cell>
          <cell r="C791">
            <v>-2399463</v>
          </cell>
        </row>
        <row r="792">
          <cell r="A792">
            <v>837100</v>
          </cell>
          <cell r="C792">
            <v>552</v>
          </cell>
        </row>
        <row r="793">
          <cell r="A793">
            <v>837000</v>
          </cell>
          <cell r="B793">
            <v>149762254</v>
          </cell>
          <cell r="C793">
            <v>12478243</v>
          </cell>
        </row>
        <row r="794">
          <cell r="A794">
            <v>838000</v>
          </cell>
          <cell r="C794">
            <v>-11808476</v>
          </cell>
        </row>
        <row r="795">
          <cell r="A795">
            <v>840000</v>
          </cell>
          <cell r="B795">
            <v>13505390</v>
          </cell>
          <cell r="C795">
            <v>70592980</v>
          </cell>
        </row>
        <row r="796">
          <cell r="A796">
            <v>841000</v>
          </cell>
          <cell r="B796">
            <v>13505390</v>
          </cell>
          <cell r="C796">
            <v>70592980</v>
          </cell>
        </row>
        <row r="797">
          <cell r="A797">
            <v>850000</v>
          </cell>
          <cell r="B797">
            <v>-66423005</v>
          </cell>
          <cell r="C797">
            <v>-423541378</v>
          </cell>
        </row>
        <row r="798">
          <cell r="A798">
            <v>851000</v>
          </cell>
          <cell r="B798">
            <v>18664</v>
          </cell>
          <cell r="C798">
            <v>-1553003</v>
          </cell>
        </row>
        <row r="799">
          <cell r="A799">
            <v>852000</v>
          </cell>
          <cell r="B799">
            <v>-61572224</v>
          </cell>
          <cell r="C799">
            <v>-421389350</v>
          </cell>
        </row>
        <row r="800">
          <cell r="A800">
            <v>850500</v>
          </cell>
          <cell r="B800">
            <v>-4869445</v>
          </cell>
          <cell r="C800">
            <v>-599025</v>
          </cell>
        </row>
        <row r="801">
          <cell r="A801" t="str">
            <v>AI</v>
          </cell>
          <cell r="C801">
            <v>-286776</v>
          </cell>
        </row>
        <row r="802">
          <cell r="A802">
            <v>910000</v>
          </cell>
          <cell r="C802">
            <v>-286776</v>
          </cell>
        </row>
        <row r="803">
          <cell r="A803">
            <v>911100</v>
          </cell>
          <cell r="C803">
            <v>-286776</v>
          </cell>
        </row>
        <row r="804">
          <cell r="A804">
            <v>911110</v>
          </cell>
          <cell r="C804">
            <v>-2524</v>
          </cell>
        </row>
        <row r="805">
          <cell r="A805">
            <v>911120</v>
          </cell>
        </row>
        <row r="806">
          <cell r="A806">
            <v>911130</v>
          </cell>
          <cell r="B806">
            <v>-4730</v>
          </cell>
          <cell r="C806">
            <v>-181008</v>
          </cell>
        </row>
        <row r="807">
          <cell r="A807">
            <v>911140</v>
          </cell>
          <cell r="B807">
            <v>-4730</v>
          </cell>
          <cell r="C807">
            <v>-1342</v>
          </cell>
        </row>
        <row r="808">
          <cell r="A808">
            <v>911150</v>
          </cell>
          <cell r="B808">
            <v>19425</v>
          </cell>
          <cell r="C808">
            <v>27242</v>
          </cell>
        </row>
        <row r="809">
          <cell r="A809">
            <v>911160</v>
          </cell>
          <cell r="B809">
            <v>10864</v>
          </cell>
          <cell r="C809">
            <v>-5516</v>
          </cell>
        </row>
        <row r="810">
          <cell r="A810">
            <v>911170</v>
          </cell>
          <cell r="B810">
            <v>29822</v>
          </cell>
          <cell r="C810">
            <v>-98</v>
          </cell>
        </row>
        <row r="811">
          <cell r="A811">
            <v>911180</v>
          </cell>
          <cell r="B811">
            <v>-4010</v>
          </cell>
          <cell r="C811">
            <v>-97391</v>
          </cell>
        </row>
        <row r="812">
          <cell r="A812">
            <v>911190</v>
          </cell>
          <cell r="B812">
            <v>-5698</v>
          </cell>
          <cell r="C812">
            <v>-5</v>
          </cell>
        </row>
        <row r="813">
          <cell r="A813">
            <v>911200</v>
          </cell>
          <cell r="B813">
            <v>-38</v>
          </cell>
          <cell r="C813">
            <v>-234</v>
          </cell>
        </row>
        <row r="814">
          <cell r="A814">
            <v>911210</v>
          </cell>
          <cell r="B814">
            <v>-57</v>
          </cell>
          <cell r="C814">
            <v>-59</v>
          </cell>
        </row>
        <row r="815">
          <cell r="A815">
            <v>911220</v>
          </cell>
        </row>
        <row r="816">
          <cell r="A816">
            <v>912200</v>
          </cell>
        </row>
        <row r="817">
          <cell r="A817">
            <v>912210</v>
          </cell>
        </row>
        <row r="818">
          <cell r="A818">
            <v>912220</v>
          </cell>
        </row>
        <row r="819">
          <cell r="A819">
            <v>912230</v>
          </cell>
          <cell r="B819">
            <v>-5603</v>
          </cell>
          <cell r="C819">
            <v>-5606</v>
          </cell>
        </row>
        <row r="820">
          <cell r="A820">
            <v>912240</v>
          </cell>
          <cell r="B820">
            <v>-5603</v>
          </cell>
          <cell r="C820">
            <v>-5606</v>
          </cell>
        </row>
        <row r="821">
          <cell r="A821">
            <v>912250</v>
          </cell>
          <cell r="B821">
            <v>0</v>
          </cell>
          <cell r="C821">
            <v>0</v>
          </cell>
        </row>
        <row r="822">
          <cell r="A822">
            <v>912260</v>
          </cell>
          <cell r="B822">
            <v>-9250</v>
          </cell>
          <cell r="C822">
            <v>284</v>
          </cell>
        </row>
        <row r="823">
          <cell r="A823">
            <v>912270</v>
          </cell>
          <cell r="B823">
            <v>351</v>
          </cell>
          <cell r="C823">
            <v>-18</v>
          </cell>
        </row>
        <row r="824">
          <cell r="A824">
            <v>912280</v>
          </cell>
          <cell r="B824">
            <v>916</v>
          </cell>
          <cell r="C824">
            <v>751</v>
          </cell>
        </row>
        <row r="825">
          <cell r="A825">
            <v>912290</v>
          </cell>
          <cell r="B825">
            <v>-10282</v>
          </cell>
          <cell r="C825">
            <v>-283</v>
          </cell>
        </row>
        <row r="826">
          <cell r="A826">
            <v>913000</v>
          </cell>
          <cell r="B826">
            <v>-235</v>
          </cell>
          <cell r="C826">
            <v>-166</v>
          </cell>
        </row>
        <row r="827">
          <cell r="A827">
            <v>913010</v>
          </cell>
        </row>
        <row r="828">
          <cell r="A828">
            <v>913020</v>
          </cell>
        </row>
        <row r="829">
          <cell r="A829">
            <v>913030</v>
          </cell>
        </row>
        <row r="830">
          <cell r="A830">
            <v>913040</v>
          </cell>
        </row>
        <row r="831">
          <cell r="A831">
            <v>913050</v>
          </cell>
        </row>
        <row r="832">
          <cell r="A832">
            <v>920000</v>
          </cell>
          <cell r="B832">
            <v>8561</v>
          </cell>
          <cell r="C832">
            <v>2232</v>
          </cell>
        </row>
        <row r="833">
          <cell r="A833">
            <v>920100</v>
          </cell>
          <cell r="C833">
            <v>1066393</v>
          </cell>
        </row>
        <row r="834">
          <cell r="A834">
            <v>920200</v>
          </cell>
        </row>
        <row r="835">
          <cell r="A835">
            <v>920300</v>
          </cell>
          <cell r="B835">
            <v>25</v>
          </cell>
          <cell r="C835">
            <v>113623</v>
          </cell>
        </row>
        <row r="836">
          <cell r="A836">
            <v>920610</v>
          </cell>
        </row>
        <row r="837">
          <cell r="A837">
            <v>920620</v>
          </cell>
          <cell r="B837">
            <v>275</v>
          </cell>
          <cell r="C837">
            <v>343</v>
          </cell>
        </row>
        <row r="838">
          <cell r="A838">
            <v>920630</v>
          </cell>
        </row>
        <row r="839">
          <cell r="A839">
            <v>920640</v>
          </cell>
          <cell r="B839">
            <v>-2563</v>
          </cell>
          <cell r="C839">
            <v>-343</v>
          </cell>
        </row>
        <row r="840">
          <cell r="A840">
            <v>920650</v>
          </cell>
          <cell r="B840">
            <v>0</v>
          </cell>
          <cell r="C840">
            <v>0</v>
          </cell>
        </row>
        <row r="841">
          <cell r="A841">
            <v>922000</v>
          </cell>
          <cell r="C841">
            <v>778995</v>
          </cell>
        </row>
        <row r="842">
          <cell r="A842">
            <v>922100</v>
          </cell>
          <cell r="B842">
            <v>8562</v>
          </cell>
          <cell r="C842">
            <v>95663</v>
          </cell>
        </row>
        <row r="843">
          <cell r="A843">
            <v>922200</v>
          </cell>
          <cell r="B843">
            <v>2</v>
          </cell>
          <cell r="C843">
            <v>0</v>
          </cell>
        </row>
        <row r="844">
          <cell r="A844">
            <v>922300</v>
          </cell>
          <cell r="B844">
            <v>-25</v>
          </cell>
          <cell r="C844">
            <v>507602</v>
          </cell>
        </row>
        <row r="845">
          <cell r="A845">
            <v>922400</v>
          </cell>
          <cell r="C845">
            <v>173682</v>
          </cell>
        </row>
        <row r="846">
          <cell r="A846">
            <v>922500</v>
          </cell>
          <cell r="B846">
            <v>-3</v>
          </cell>
          <cell r="C846">
            <v>73</v>
          </cell>
        </row>
        <row r="847">
          <cell r="A847">
            <v>922600</v>
          </cell>
          <cell r="C847">
            <v>0</v>
          </cell>
        </row>
        <row r="848">
          <cell r="A848">
            <v>922700</v>
          </cell>
        </row>
        <row r="849">
          <cell r="A849">
            <v>922800</v>
          </cell>
          <cell r="C849">
            <v>2048</v>
          </cell>
        </row>
        <row r="850">
          <cell r="A850">
            <v>923000</v>
          </cell>
          <cell r="C850">
            <v>-136344604</v>
          </cell>
        </row>
        <row r="851">
          <cell r="A851">
            <v>923100</v>
          </cell>
          <cell r="C851">
            <v>5074320</v>
          </cell>
        </row>
        <row r="852">
          <cell r="A852">
            <v>923110</v>
          </cell>
          <cell r="C852">
            <v>7623005</v>
          </cell>
        </row>
        <row r="853">
          <cell r="A853">
            <v>923120</v>
          </cell>
          <cell r="C853">
            <v>-160459141</v>
          </cell>
        </row>
        <row r="854">
          <cell r="A854">
            <v>923130</v>
          </cell>
          <cell r="B854">
            <v>28</v>
          </cell>
          <cell r="C854">
            <v>6775304</v>
          </cell>
        </row>
        <row r="855">
          <cell r="A855">
            <v>923140</v>
          </cell>
          <cell r="B855">
            <v>28</v>
          </cell>
          <cell r="C855">
            <v>4749275</v>
          </cell>
        </row>
        <row r="856">
          <cell r="A856">
            <v>923150</v>
          </cell>
          <cell r="B856">
            <v>-24183</v>
          </cell>
          <cell r="C856">
            <v>13004</v>
          </cell>
        </row>
        <row r="857">
          <cell r="A857">
            <v>923160</v>
          </cell>
          <cell r="C857">
            <v>-120371</v>
          </cell>
        </row>
        <row r="858">
          <cell r="A858">
            <v>940000</v>
          </cell>
          <cell r="B858">
            <v>-1514</v>
          </cell>
          <cell r="C858">
            <v>-447831</v>
          </cell>
        </row>
        <row r="859">
          <cell r="A859">
            <v>930000</v>
          </cell>
          <cell r="B859">
            <v>-22669</v>
          </cell>
          <cell r="C859">
            <v>-3913447</v>
          </cell>
        </row>
        <row r="860">
          <cell r="A860">
            <v>930100</v>
          </cell>
          <cell r="C860">
            <v>2933853</v>
          </cell>
        </row>
        <row r="861">
          <cell r="A861">
            <v>930200</v>
          </cell>
          <cell r="C861">
            <v>-47496</v>
          </cell>
        </row>
        <row r="862">
          <cell r="A862">
            <v>930300</v>
          </cell>
          <cell r="C862">
            <v>2981349</v>
          </cell>
        </row>
        <row r="863">
          <cell r="A863">
            <v>930400</v>
          </cell>
          <cell r="C863">
            <v>-5501</v>
          </cell>
        </row>
        <row r="864">
          <cell r="A864">
            <v>930500</v>
          </cell>
          <cell r="C864">
            <v>-6841799</v>
          </cell>
        </row>
        <row r="865">
          <cell r="A865">
            <v>930510</v>
          </cell>
          <cell r="C865">
            <v>-7614319</v>
          </cell>
        </row>
        <row r="866">
          <cell r="A866">
            <v>930520</v>
          </cell>
          <cell r="C866">
            <v>721481</v>
          </cell>
        </row>
        <row r="867">
          <cell r="A867">
            <v>930530</v>
          </cell>
          <cell r="C867">
            <v>51039</v>
          </cell>
        </row>
        <row r="868">
          <cell r="A868">
            <v>930540</v>
          </cell>
        </row>
      </sheetData>
      <sheetData sheetId="1" refreshError="1">
        <row r="4">
          <cell r="D4">
            <v>2</v>
          </cell>
          <cell r="E4" t="str">
            <v>2000-2001</v>
          </cell>
        </row>
        <row r="5">
          <cell r="D5">
            <v>3</v>
          </cell>
          <cell r="E5" t="str">
            <v>2001-2002</v>
          </cell>
        </row>
        <row r="8">
          <cell r="D8" t="str">
            <v>(error)</v>
          </cell>
        </row>
        <row r="11">
          <cell r="D11">
            <v>9.9999999999999995E-7</v>
          </cell>
        </row>
        <row r="14">
          <cell r="D14" t="str">
            <v>£b</v>
          </cell>
        </row>
        <row r="17">
          <cell r="D1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Contents"/>
      <sheetName val="Summary"/>
      <sheetName val="Details"/>
      <sheetName val="Baselines"/>
      <sheetName val="Glossary"/>
      <sheetName val="Org_Lookups"/>
    </sheetNames>
    <sheetDataSet>
      <sheetData sheetId="0">
        <row r="1">
          <cell r="B1" t="str">
            <v>[2012-13 PCT Revenue Allocations Final.xls]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ullOverview"/>
      <sheetName val="Parameters"/>
      <sheetName val="Growth vs. x"/>
      <sheetName val="Pilot packages"/>
      <sheetName val="HMT Summary"/>
      <sheetName val="Year n, scenario, no pilots"/>
      <sheetName val="Year n, base case, no pilots"/>
      <sheetName val="Year n, scenario, pilots"/>
      <sheetName val="1718 Growth R1 (no pilots)"/>
      <sheetName val="1718 Growth R2 (no pilots)"/>
      <sheetName val="1718 Growth R1 (pilots)"/>
      <sheetName val="1718 Growth R2 (pilots)"/>
      <sheetName val="1819 Growth R2 (pilots)"/>
      <sheetName val="Year n, base case, pilots"/>
      <sheetName val="1920 Growth R2 (toggle)"/>
      <sheetName val="KI 1718 (pilots)"/>
      <sheetName val="KI 1718 (no pilots)"/>
      <sheetName val="1718 Datasheet1"/>
      <sheetName val="1718 Datasheet2"/>
      <sheetName val="1718 Datasheet3"/>
      <sheetName val="1718 Datasheet4"/>
      <sheetName val="lookup"/>
      <sheetName val="RPI Forecasts"/>
      <sheetName val="Need to spend"/>
    </sheetNames>
    <sheetDataSet>
      <sheetData sheetId="0" refreshError="1"/>
      <sheetData sheetId="1" refreshError="1"/>
      <sheetData sheetId="2">
        <row r="4">
          <cell r="B4">
            <v>1E-3</v>
          </cell>
        </row>
      </sheetData>
      <sheetData sheetId="3" refreshError="1"/>
      <sheetData sheetId="4" refreshError="1"/>
      <sheetData sheetId="5">
        <row r="42">
          <cell r="B42" t="str">
            <v>2018-19</v>
          </cell>
        </row>
        <row r="43">
          <cell r="B43" t="str">
            <v>2019-20</v>
          </cell>
        </row>
        <row r="44">
          <cell r="B44" t="str">
            <v>2020-21</v>
          </cell>
        </row>
        <row r="45">
          <cell r="B45" t="str">
            <v>2021-22</v>
          </cell>
        </row>
        <row r="46">
          <cell r="B46" t="str">
            <v>2022-23</v>
          </cell>
        </row>
        <row r="47">
          <cell r="B47" t="str">
            <v>2023-24</v>
          </cell>
        </row>
        <row r="48">
          <cell r="B48" t="str">
            <v>2024-25</v>
          </cell>
        </row>
        <row r="49">
          <cell r="B49" t="str">
            <v>2025-2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7">
          <cell r="B7" t="str">
            <v>E3831</v>
          </cell>
        </row>
      </sheetData>
      <sheetData sheetId="18">
        <row r="1">
          <cell r="F1" t="str">
            <v>Data from Page 1</v>
          </cell>
        </row>
      </sheetData>
      <sheetData sheetId="19" refreshError="1"/>
      <sheetData sheetId="20">
        <row r="2">
          <cell r="F2" t="str">
            <v>1. Net rates payable</v>
          </cell>
        </row>
      </sheetData>
      <sheetData sheetId="21" refreshError="1"/>
      <sheetData sheetId="22">
        <row r="1">
          <cell r="B1" t="str">
            <v>Default Table</v>
          </cell>
        </row>
      </sheetData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"/>
      <sheetName val="Notes"/>
      <sheetName val="DOMINANT"/>
      <sheetName val="Overview"/>
      <sheetName val="FTRAN"/>
      <sheetName val="Model"/>
      <sheetName val="LIVE"/>
      <sheetName val="LCGOS"/>
      <sheetName val="LCGPR"/>
      <sheetName val="CGMISP"/>
      <sheetName val="NPRIVP"/>
      <sheetName val="CGACRES"/>
      <sheetName val="CONACC"/>
      <sheetName val="ILGAC"/>
      <sheetName val="MFTRAN"/>
      <sheetName val="LCGLA"/>
      <sheetName val="LCGPC"/>
      <sheetName val="LALEND"/>
      <sheetName val="LAMISE"/>
      <sheetName val="LAAC"/>
      <sheetName val="LAMFT"/>
      <sheetName val="CCACC"/>
      <sheetName val="PCLEND"/>
      <sheetName val="PCMISE"/>
      <sheetName val="PCAC"/>
      <sheetName val="PCGILT"/>
      <sheetName val="MFT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B12" t="str">
            <v>LCGOS</v>
          </cell>
          <cell r="C12" t="str">
            <v>LCGPR</v>
          </cell>
          <cell r="D12" t="str">
            <v>CGMISP</v>
          </cell>
          <cell r="E12" t="str">
            <v>NPRIVP</v>
          </cell>
          <cell r="F12" t="str">
            <v>VATAC</v>
          </cell>
          <cell r="G12" t="str">
            <v>EXDUTAC</v>
          </cell>
          <cell r="H12" t="str">
            <v>NICAC</v>
          </cell>
          <cell r="I12" t="str">
            <v>INCTAC</v>
          </cell>
          <cell r="J12" t="str">
            <v>CGNDRAA</v>
          </cell>
          <cell r="K12" t="str">
            <v>MOBACC</v>
          </cell>
          <cell r="L12" t="str">
            <v>FCACA</v>
          </cell>
          <cell r="M12" t="str">
            <v>CGACRES</v>
          </cell>
          <cell r="N12" t="str">
            <v>CONACC</v>
          </cell>
          <cell r="O12" t="str">
            <v>ILGAC</v>
          </cell>
          <cell r="P12" t="str">
            <v>MFTRAN</v>
          </cell>
          <cell r="Q12" t="str">
            <v>LCGLA</v>
          </cell>
          <cell r="R12" t="str">
            <v>LCGPC</v>
          </cell>
          <cell r="S12" t="str">
            <v>LALEND</v>
          </cell>
          <cell r="T12" t="str">
            <v>LAMISE</v>
          </cell>
          <cell r="U12" t="str">
            <v>LAACRES</v>
          </cell>
          <cell r="V12" t="str">
            <v>LAAC</v>
          </cell>
          <cell r="W12" t="str">
            <v>LAMFT</v>
          </cell>
          <cell r="X12" t="str">
            <v>CCACC</v>
          </cell>
          <cell r="Y12" t="str">
            <v>LANDRAA</v>
          </cell>
          <cell r="Z12" t="str">
            <v>n/a</v>
          </cell>
          <cell r="AA12" t="str">
            <v>PCLEND</v>
          </cell>
          <cell r="AB12" t="str">
            <v>PCMISE</v>
          </cell>
          <cell r="AC12" t="str">
            <v>PCAC</v>
          </cell>
          <cell r="AD12" t="str">
            <v>PCGILT</v>
          </cell>
          <cell r="AE12" t="str">
            <v>MFTPC</v>
          </cell>
          <cell r="AF12" t="str">
            <v>IBPFIPC</v>
          </cell>
          <cell r="AG12" t="str">
            <v xml:space="preserve">IBPFIGG </v>
          </cell>
        </row>
        <row r="74">
          <cell r="A74" t="str">
            <v>1999-00</v>
          </cell>
          <cell r="B74">
            <v>-22</v>
          </cell>
          <cell r="C74">
            <v>2101</v>
          </cell>
          <cell r="D74">
            <v>274</v>
          </cell>
          <cell r="E74">
            <v>535</v>
          </cell>
          <cell r="F74">
            <v>0</v>
          </cell>
          <cell r="G74">
            <v>2818</v>
          </cell>
          <cell r="H74">
            <v>581</v>
          </cell>
          <cell r="I74">
            <v>982</v>
          </cell>
          <cell r="J74">
            <v>477</v>
          </cell>
          <cell r="K74">
            <v>0</v>
          </cell>
          <cell r="L74">
            <v>105</v>
          </cell>
          <cell r="M74">
            <v>2476</v>
          </cell>
          <cell r="N74">
            <v>-479</v>
          </cell>
          <cell r="O74">
            <v>-817</v>
          </cell>
          <cell r="P74">
            <v>3646</v>
          </cell>
          <cell r="Q74">
            <v>1400</v>
          </cell>
          <cell r="R74">
            <v>127</v>
          </cell>
          <cell r="S74">
            <v>153</v>
          </cell>
          <cell r="T74">
            <v>-2578</v>
          </cell>
          <cell r="V74">
            <v>-186</v>
          </cell>
          <cell r="W74">
            <v>84</v>
          </cell>
          <cell r="X74">
            <v>90</v>
          </cell>
          <cell r="Y74">
            <v>444</v>
          </cell>
          <cell r="AA74">
            <v>-20</v>
          </cell>
          <cell r="AB74">
            <v>2529</v>
          </cell>
          <cell r="AC74">
            <v>768</v>
          </cell>
          <cell r="AD74">
            <v>2</v>
          </cell>
          <cell r="AE74">
            <v>1992</v>
          </cell>
        </row>
        <row r="75">
          <cell r="A75" t="str">
            <v>2000-01</v>
          </cell>
          <cell r="B75">
            <v>-25</v>
          </cell>
          <cell r="C75">
            <v>3061</v>
          </cell>
          <cell r="D75">
            <v>482</v>
          </cell>
          <cell r="E75">
            <v>81</v>
          </cell>
          <cell r="F75">
            <v>0</v>
          </cell>
          <cell r="G75">
            <v>553</v>
          </cell>
          <cell r="H75">
            <v>1454</v>
          </cell>
          <cell r="I75">
            <v>910</v>
          </cell>
          <cell r="J75">
            <v>-617</v>
          </cell>
          <cell r="K75">
            <v>-21671</v>
          </cell>
          <cell r="L75">
            <v>38</v>
          </cell>
          <cell r="M75">
            <v>3469</v>
          </cell>
          <cell r="N75">
            <v>-420</v>
          </cell>
          <cell r="O75">
            <v>-2210</v>
          </cell>
          <cell r="P75">
            <v>4169</v>
          </cell>
          <cell r="Q75">
            <v>1117</v>
          </cell>
          <cell r="R75">
            <v>565</v>
          </cell>
          <cell r="S75">
            <v>-33</v>
          </cell>
          <cell r="T75">
            <v>-2376</v>
          </cell>
          <cell r="V75">
            <v>-115</v>
          </cell>
          <cell r="W75">
            <v>-807</v>
          </cell>
          <cell r="X75">
            <v>-126</v>
          </cell>
          <cell r="Y75">
            <v>-890</v>
          </cell>
          <cell r="AA75">
            <v>171</v>
          </cell>
          <cell r="AB75">
            <v>2924</v>
          </cell>
          <cell r="AC75">
            <v>-1414</v>
          </cell>
          <cell r="AD75">
            <v>0</v>
          </cell>
          <cell r="AE75">
            <v>2415</v>
          </cell>
        </row>
        <row r="76">
          <cell r="A76" t="str">
            <v>2001-02</v>
          </cell>
          <cell r="B76">
            <v>-21</v>
          </cell>
          <cell r="C76">
            <v>2444</v>
          </cell>
          <cell r="D76">
            <v>405</v>
          </cell>
          <cell r="E76">
            <v>683</v>
          </cell>
          <cell r="F76">
            <v>0</v>
          </cell>
          <cell r="G76">
            <v>924</v>
          </cell>
          <cell r="H76">
            <v>-6</v>
          </cell>
          <cell r="I76">
            <v>28</v>
          </cell>
          <cell r="J76">
            <v>383</v>
          </cell>
          <cell r="K76">
            <v>1044</v>
          </cell>
          <cell r="L76">
            <v>-164</v>
          </cell>
          <cell r="M76">
            <v>280</v>
          </cell>
          <cell r="N76">
            <v>-392</v>
          </cell>
          <cell r="O76">
            <v>33</v>
          </cell>
          <cell r="P76">
            <v>726</v>
          </cell>
          <cell r="Q76">
            <v>-106</v>
          </cell>
          <cell r="R76">
            <v>-489</v>
          </cell>
          <cell r="S76">
            <v>142</v>
          </cell>
          <cell r="T76">
            <v>-2575</v>
          </cell>
          <cell r="V76">
            <v>166</v>
          </cell>
          <cell r="W76">
            <v>95</v>
          </cell>
          <cell r="X76">
            <v>-213</v>
          </cell>
          <cell r="Y76">
            <v>470</v>
          </cell>
          <cell r="AA76">
            <v>109</v>
          </cell>
          <cell r="AB76">
            <v>2459</v>
          </cell>
          <cell r="AC76">
            <v>-113</v>
          </cell>
          <cell r="AD76">
            <v>-2</v>
          </cell>
          <cell r="AE76">
            <v>823</v>
          </cell>
        </row>
        <row r="77">
          <cell r="A77" t="str">
            <v>2002-03</v>
          </cell>
          <cell r="B77">
            <v>-18</v>
          </cell>
          <cell r="C77">
            <v>2928</v>
          </cell>
          <cell r="D77">
            <v>383</v>
          </cell>
          <cell r="E77">
            <v>39</v>
          </cell>
          <cell r="F77">
            <v>0</v>
          </cell>
          <cell r="G77">
            <v>673</v>
          </cell>
          <cell r="H77">
            <v>-1024</v>
          </cell>
          <cell r="I77">
            <v>431</v>
          </cell>
          <cell r="J77">
            <v>-324</v>
          </cell>
          <cell r="K77">
            <v>1044</v>
          </cell>
          <cell r="L77">
            <v>-45</v>
          </cell>
          <cell r="M77">
            <v>-4096</v>
          </cell>
          <cell r="N77">
            <v>-322</v>
          </cell>
          <cell r="O77">
            <v>-1124</v>
          </cell>
          <cell r="P77">
            <v>-344</v>
          </cell>
          <cell r="Q77">
            <v>-2437</v>
          </cell>
          <cell r="R77">
            <v>-26</v>
          </cell>
          <cell r="S77">
            <v>198</v>
          </cell>
          <cell r="T77">
            <v>-3609</v>
          </cell>
          <cell r="V77">
            <v>-89</v>
          </cell>
          <cell r="W77">
            <v>-467</v>
          </cell>
          <cell r="X77">
            <v>29</v>
          </cell>
          <cell r="Y77">
            <v>-226</v>
          </cell>
          <cell r="AA77">
            <v>-372</v>
          </cell>
          <cell r="AB77">
            <v>4030</v>
          </cell>
          <cell r="AC77">
            <v>473</v>
          </cell>
          <cell r="AD77">
            <v>2</v>
          </cell>
          <cell r="AE77">
            <v>283</v>
          </cell>
        </row>
        <row r="78">
          <cell r="A78" t="str">
            <v>2003-04</v>
          </cell>
          <cell r="B78">
            <v>-16</v>
          </cell>
          <cell r="C78">
            <v>3128</v>
          </cell>
          <cell r="D78">
            <v>381</v>
          </cell>
          <cell r="E78">
            <v>0</v>
          </cell>
          <cell r="F78">
            <v>0</v>
          </cell>
          <cell r="G78">
            <v>1491</v>
          </cell>
          <cell r="H78">
            <v>2691</v>
          </cell>
          <cell r="I78">
            <v>-1091</v>
          </cell>
          <cell r="J78">
            <v>119</v>
          </cell>
          <cell r="K78">
            <v>1045</v>
          </cell>
          <cell r="L78">
            <v>47</v>
          </cell>
          <cell r="M78">
            <v>2459</v>
          </cell>
          <cell r="N78">
            <v>-268</v>
          </cell>
          <cell r="O78">
            <v>-918</v>
          </cell>
          <cell r="P78">
            <v>2635</v>
          </cell>
          <cell r="Q78">
            <v>-3290</v>
          </cell>
          <cell r="R78">
            <v>-36</v>
          </cell>
          <cell r="S78">
            <v>-62</v>
          </cell>
          <cell r="T78">
            <v>-3673</v>
          </cell>
          <cell r="V78">
            <v>-256</v>
          </cell>
          <cell r="W78">
            <v>583</v>
          </cell>
          <cell r="X78">
            <v>-219</v>
          </cell>
          <cell r="Y78">
            <v>150</v>
          </cell>
          <cell r="AA78">
            <v>-398</v>
          </cell>
          <cell r="AB78">
            <v>3648</v>
          </cell>
          <cell r="AC78">
            <v>1958</v>
          </cell>
          <cell r="AD78">
            <v>0</v>
          </cell>
          <cell r="AE78">
            <v>-3451</v>
          </cell>
        </row>
        <row r="79">
          <cell r="A79" t="str">
            <v>2004-05</v>
          </cell>
          <cell r="B79">
            <v>-17</v>
          </cell>
          <cell r="C79">
            <v>1494</v>
          </cell>
          <cell r="D79">
            <v>642</v>
          </cell>
          <cell r="E79">
            <v>0</v>
          </cell>
          <cell r="F79">
            <v>0</v>
          </cell>
          <cell r="G79">
            <v>-708</v>
          </cell>
          <cell r="H79">
            <v>2825</v>
          </cell>
          <cell r="I79">
            <v>-741</v>
          </cell>
          <cell r="J79">
            <v>552</v>
          </cell>
          <cell r="K79">
            <v>1044</v>
          </cell>
          <cell r="L79">
            <v>-28</v>
          </cell>
          <cell r="M79">
            <v>-2523</v>
          </cell>
          <cell r="N79">
            <v>-225</v>
          </cell>
          <cell r="O79">
            <v>-2079</v>
          </cell>
          <cell r="P79">
            <v>848</v>
          </cell>
          <cell r="Q79">
            <v>784</v>
          </cell>
          <cell r="R79">
            <v>294</v>
          </cell>
          <cell r="S79">
            <v>124</v>
          </cell>
          <cell r="T79">
            <v>-3417</v>
          </cell>
          <cell r="V79">
            <v>-1147</v>
          </cell>
          <cell r="W79">
            <v>-377</v>
          </cell>
          <cell r="X79">
            <v>-190</v>
          </cell>
          <cell r="Y79">
            <v>513</v>
          </cell>
          <cell r="AA79">
            <v>-634</v>
          </cell>
          <cell r="AB79">
            <v>3295</v>
          </cell>
          <cell r="AC79">
            <v>1072</v>
          </cell>
          <cell r="AD79">
            <v>-1</v>
          </cell>
          <cell r="AE79">
            <v>-2056</v>
          </cell>
        </row>
        <row r="80">
          <cell r="A80" t="str">
            <v>2005-06</v>
          </cell>
          <cell r="B80">
            <v>-18</v>
          </cell>
          <cell r="C80">
            <v>2252</v>
          </cell>
          <cell r="D80">
            <v>20</v>
          </cell>
          <cell r="E80">
            <v>347</v>
          </cell>
          <cell r="F80">
            <v>0</v>
          </cell>
          <cell r="G80">
            <v>458</v>
          </cell>
          <cell r="H80">
            <v>37</v>
          </cell>
          <cell r="I80">
            <v>1332</v>
          </cell>
          <cell r="J80">
            <v>285</v>
          </cell>
          <cell r="K80">
            <v>1044</v>
          </cell>
          <cell r="L80">
            <v>24</v>
          </cell>
          <cell r="M80">
            <v>-3293</v>
          </cell>
          <cell r="N80">
            <v>-149</v>
          </cell>
          <cell r="O80">
            <v>-2600</v>
          </cell>
          <cell r="P80">
            <v>-3650</v>
          </cell>
          <cell r="Q80">
            <v>5014</v>
          </cell>
          <cell r="R80">
            <v>-109</v>
          </cell>
          <cell r="S80">
            <v>544</v>
          </cell>
          <cell r="T80">
            <v>-2231</v>
          </cell>
          <cell r="V80">
            <v>-449</v>
          </cell>
          <cell r="W80">
            <v>-6</v>
          </cell>
          <cell r="X80">
            <v>-197</v>
          </cell>
          <cell r="Y80">
            <v>285</v>
          </cell>
          <cell r="AA80">
            <v>-1904</v>
          </cell>
          <cell r="AB80">
            <v>3212</v>
          </cell>
          <cell r="AC80">
            <v>1759</v>
          </cell>
          <cell r="AD80">
            <v>0</v>
          </cell>
          <cell r="AE80">
            <v>-1897</v>
          </cell>
        </row>
        <row r="81">
          <cell r="A81" t="str">
            <v>2006-07</v>
          </cell>
          <cell r="B81">
            <v>-12</v>
          </cell>
          <cell r="C81">
            <v>2885</v>
          </cell>
          <cell r="D81">
            <v>-943</v>
          </cell>
          <cell r="E81">
            <v>60</v>
          </cell>
          <cell r="F81">
            <v>61</v>
          </cell>
          <cell r="G81">
            <v>62</v>
          </cell>
          <cell r="H81">
            <v>63</v>
          </cell>
          <cell r="I81">
            <v>64</v>
          </cell>
          <cell r="J81">
            <v>65</v>
          </cell>
          <cell r="K81">
            <v>66</v>
          </cell>
          <cell r="L81">
            <v>67</v>
          </cell>
          <cell r="M81">
            <v>-14</v>
          </cell>
          <cell r="N81">
            <v>-53</v>
          </cell>
          <cell r="O81">
            <v>-1227</v>
          </cell>
          <cell r="P81">
            <v>2251</v>
          </cell>
          <cell r="Q81">
            <v>825</v>
          </cell>
          <cell r="R81">
            <v>-647</v>
          </cell>
          <cell r="S81">
            <v>216</v>
          </cell>
          <cell r="T81">
            <v>-2148</v>
          </cell>
          <cell r="V81">
            <v>270</v>
          </cell>
          <cell r="W81">
            <v>-513</v>
          </cell>
          <cell r="X81">
            <v>-289</v>
          </cell>
          <cell r="Y81">
            <v>410</v>
          </cell>
          <cell r="AA81">
            <v>-3066</v>
          </cell>
          <cell r="AB81">
            <v>822</v>
          </cell>
          <cell r="AC81">
            <v>2213</v>
          </cell>
          <cell r="AD81">
            <v>1</v>
          </cell>
          <cell r="AE81">
            <v>2228</v>
          </cell>
        </row>
        <row r="82">
          <cell r="A82" t="str">
            <v>2007-08</v>
          </cell>
          <cell r="B82">
            <v>-62</v>
          </cell>
          <cell r="C82">
            <v>4166</v>
          </cell>
          <cell r="D82">
            <v>360</v>
          </cell>
          <cell r="E82">
            <v>2340</v>
          </cell>
          <cell r="F82">
            <v>0</v>
          </cell>
          <cell r="G82">
            <v>81</v>
          </cell>
          <cell r="H82">
            <v>-4901</v>
          </cell>
          <cell r="I82">
            <v>5985</v>
          </cell>
          <cell r="J82">
            <v>283</v>
          </cell>
          <cell r="K82">
            <v>1044</v>
          </cell>
          <cell r="L82">
            <v>-46</v>
          </cell>
          <cell r="M82">
            <v>-11644</v>
          </cell>
          <cell r="N82">
            <v>-25</v>
          </cell>
          <cell r="O82">
            <v>-4600</v>
          </cell>
          <cell r="P82">
            <v>-2756</v>
          </cell>
          <cell r="Q82">
            <v>2853</v>
          </cell>
          <cell r="R82">
            <v>108</v>
          </cell>
          <cell r="S82">
            <v>693</v>
          </cell>
          <cell r="T82">
            <v>-2204</v>
          </cell>
          <cell r="V82">
            <v>1665</v>
          </cell>
          <cell r="W82">
            <v>2407</v>
          </cell>
          <cell r="X82">
            <v>-321</v>
          </cell>
          <cell r="Y82">
            <v>269</v>
          </cell>
          <cell r="AA82">
            <v>-483</v>
          </cell>
          <cell r="AB82">
            <v>2208</v>
          </cell>
          <cell r="AC82">
            <v>1068</v>
          </cell>
          <cell r="AD82">
            <v>0</v>
          </cell>
          <cell r="AE82">
            <v>-6049</v>
          </cell>
        </row>
        <row r="83">
          <cell r="A83" t="str">
            <v>2008-09</v>
          </cell>
          <cell r="B83">
            <v>-15.9815</v>
          </cell>
          <cell r="C83">
            <v>4568.4388270434156</v>
          </cell>
          <cell r="D83">
            <v>31307.574888130977</v>
          </cell>
          <cell r="E83">
            <v>4676</v>
          </cell>
          <cell r="F83">
            <v>0</v>
          </cell>
          <cell r="G83">
            <v>-2839.6846763424278</v>
          </cell>
          <cell r="H83">
            <v>521.37612050320604</v>
          </cell>
          <cell r="I83">
            <v>-2353.4062632390637</v>
          </cell>
          <cell r="J83">
            <v>0</v>
          </cell>
          <cell r="K83">
            <v>1044</v>
          </cell>
          <cell r="L83">
            <v>-80.610601412514768</v>
          </cell>
          <cell r="M83">
            <v>-3693</v>
          </cell>
          <cell r="N83">
            <v>24</v>
          </cell>
          <cell r="O83">
            <v>-4616</v>
          </cell>
          <cell r="P83">
            <v>-41390.132259915845</v>
          </cell>
          <cell r="Q83">
            <v>2200</v>
          </cell>
          <cell r="R83">
            <v>724</v>
          </cell>
          <cell r="S83">
            <v>179</v>
          </cell>
          <cell r="T83">
            <v>-1397.3333333333333</v>
          </cell>
          <cell r="V83">
            <v>200</v>
          </cell>
          <cell r="W83">
            <v>0</v>
          </cell>
          <cell r="X83">
            <v>0</v>
          </cell>
          <cell r="Y83">
            <v>0</v>
          </cell>
          <cell r="AA83">
            <v>-300</v>
          </cell>
          <cell r="AB83">
            <v>-29209.783172096781</v>
          </cell>
          <cell r="AC83">
            <v>300</v>
          </cell>
          <cell r="AD83">
            <v>1</v>
          </cell>
          <cell r="AE83">
            <v>-56392.546416930003</v>
          </cell>
        </row>
        <row r="84">
          <cell r="A84" t="str">
            <v>2009-10</v>
          </cell>
          <cell r="B84">
            <v>-20</v>
          </cell>
          <cell r="C84">
            <v>5414.9213074027366</v>
          </cell>
          <cell r="D84">
            <v>13971.461000000003</v>
          </cell>
          <cell r="E84">
            <v>0</v>
          </cell>
          <cell r="F84">
            <v>0</v>
          </cell>
          <cell r="G84">
            <v>1122.9839520693988</v>
          </cell>
          <cell r="H84">
            <v>-290.12193490598293</v>
          </cell>
          <cell r="I84">
            <v>-746.23199230929322</v>
          </cell>
          <cell r="J84">
            <v>0</v>
          </cell>
          <cell r="K84">
            <v>1044</v>
          </cell>
          <cell r="L84">
            <v>13.622970191726722</v>
          </cell>
          <cell r="M84">
            <v>-600</v>
          </cell>
          <cell r="N84">
            <v>254.47227738334823</v>
          </cell>
          <cell r="O84">
            <v>4719.1036736103633</v>
          </cell>
          <cell r="P84">
            <v>-20716.343371943367</v>
          </cell>
          <cell r="Q84">
            <v>1200</v>
          </cell>
          <cell r="R84">
            <v>733</v>
          </cell>
          <cell r="S84">
            <v>100</v>
          </cell>
          <cell r="T84">
            <v>-815.43954958619508</v>
          </cell>
          <cell r="V84">
            <v>200</v>
          </cell>
          <cell r="W84">
            <v>0</v>
          </cell>
          <cell r="X84">
            <v>0</v>
          </cell>
          <cell r="Y84">
            <v>0</v>
          </cell>
          <cell r="AA84">
            <v>-300</v>
          </cell>
          <cell r="AB84">
            <v>-12192.541510725561</v>
          </cell>
          <cell r="AC84">
            <v>300</v>
          </cell>
          <cell r="AD84">
            <v>0</v>
          </cell>
          <cell r="AE84">
            <v>-20910</v>
          </cell>
        </row>
        <row r="85">
          <cell r="A85" t="str">
            <v>2010-11</v>
          </cell>
          <cell r="B85">
            <v>-20</v>
          </cell>
          <cell r="C85">
            <v>5970.8710371960324</v>
          </cell>
          <cell r="D85">
            <v>991.46100000000001</v>
          </cell>
          <cell r="E85">
            <v>0</v>
          </cell>
          <cell r="F85">
            <v>0</v>
          </cell>
          <cell r="G85">
            <v>1523.5304511037191</v>
          </cell>
          <cell r="H85">
            <v>434.02454678021604</v>
          </cell>
          <cell r="I85">
            <v>546.91968337104731</v>
          </cell>
          <cell r="J85">
            <v>0</v>
          </cell>
          <cell r="K85">
            <v>1044</v>
          </cell>
          <cell r="L85">
            <v>24.348624487695986</v>
          </cell>
          <cell r="M85">
            <v>-600</v>
          </cell>
          <cell r="N85">
            <v>593</v>
          </cell>
          <cell r="O85">
            <v>-3865.652</v>
          </cell>
          <cell r="P85">
            <v>3241.7816280566285</v>
          </cell>
          <cell r="Q85">
            <v>2200</v>
          </cell>
          <cell r="R85">
            <v>500</v>
          </cell>
          <cell r="S85">
            <v>100</v>
          </cell>
          <cell r="T85">
            <v>-807.45848927444229</v>
          </cell>
          <cell r="V85">
            <v>200</v>
          </cell>
          <cell r="W85">
            <v>0</v>
          </cell>
          <cell r="X85">
            <v>0</v>
          </cell>
          <cell r="Y85">
            <v>0</v>
          </cell>
          <cell r="AA85">
            <v>-300</v>
          </cell>
          <cell r="AB85">
            <v>1486.5423800530789</v>
          </cell>
          <cell r="AC85">
            <v>300</v>
          </cell>
          <cell r="AD85">
            <v>0</v>
          </cell>
          <cell r="AE85">
            <v>3048.1249999999995</v>
          </cell>
        </row>
        <row r="86">
          <cell r="A86" t="str">
            <v>2011-12</v>
          </cell>
          <cell r="B86">
            <v>-20</v>
          </cell>
          <cell r="C86">
            <v>7013.6148775323063</v>
          </cell>
          <cell r="D86">
            <v>982.46100000000001</v>
          </cell>
          <cell r="E86">
            <v>0</v>
          </cell>
          <cell r="F86">
            <v>0</v>
          </cell>
          <cell r="G86">
            <v>869.94145521496569</v>
          </cell>
          <cell r="H86">
            <v>1290.2002651762159</v>
          </cell>
          <cell r="I86">
            <v>1360.5016720726617</v>
          </cell>
          <cell r="J86">
            <v>0</v>
          </cell>
          <cell r="K86">
            <v>1044</v>
          </cell>
          <cell r="L86">
            <v>22.755695332963001</v>
          </cell>
          <cell r="M86">
            <v>-400</v>
          </cell>
          <cell r="N86">
            <v>553</v>
          </cell>
          <cell r="O86">
            <v>-3308.1647188486354</v>
          </cell>
          <cell r="P86">
            <v>1937.9066280566276</v>
          </cell>
          <cell r="Q86">
            <v>2200</v>
          </cell>
          <cell r="R86">
            <v>100</v>
          </cell>
          <cell r="S86">
            <v>100</v>
          </cell>
          <cell r="T86">
            <v>-1486.5423800530789</v>
          </cell>
          <cell r="V86">
            <v>200</v>
          </cell>
          <cell r="W86">
            <v>0</v>
          </cell>
          <cell r="X86">
            <v>0</v>
          </cell>
          <cell r="Y86">
            <v>0</v>
          </cell>
          <cell r="AA86">
            <v>-300</v>
          </cell>
          <cell r="AB86">
            <v>2188.542178195938</v>
          </cell>
          <cell r="AC86">
            <v>300</v>
          </cell>
          <cell r="AD86">
            <v>0</v>
          </cell>
          <cell r="AE86">
            <v>1744.25</v>
          </cell>
        </row>
        <row r="87">
          <cell r="A87" t="str">
            <v>2012-13</v>
          </cell>
          <cell r="B87">
            <v>-20</v>
          </cell>
          <cell r="C87">
            <v>6714.7902949588288</v>
          </cell>
          <cell r="D87">
            <v>982.46100000000001</v>
          </cell>
          <cell r="E87">
            <v>0</v>
          </cell>
          <cell r="F87">
            <v>0</v>
          </cell>
          <cell r="G87">
            <v>729.99543716910557</v>
          </cell>
          <cell r="H87">
            <v>2998.8961380690453</v>
          </cell>
          <cell r="I87">
            <v>1286.7868107362408</v>
          </cell>
          <cell r="J87">
            <v>0</v>
          </cell>
          <cell r="K87">
            <v>1044</v>
          </cell>
          <cell r="L87">
            <v>21.431148175336716</v>
          </cell>
          <cell r="M87">
            <v>-400</v>
          </cell>
          <cell r="N87">
            <v>430</v>
          </cell>
          <cell r="O87">
            <v>-8199.7000000000007</v>
          </cell>
          <cell r="P87">
            <v>4453.1566280566285</v>
          </cell>
          <cell r="Q87">
            <v>2200</v>
          </cell>
          <cell r="R87">
            <v>100</v>
          </cell>
          <cell r="S87">
            <v>100</v>
          </cell>
          <cell r="T87">
            <v>-2188.542178195938</v>
          </cell>
          <cell r="V87">
            <v>200</v>
          </cell>
          <cell r="W87">
            <v>0</v>
          </cell>
          <cell r="X87">
            <v>0</v>
          </cell>
          <cell r="Y87">
            <v>0</v>
          </cell>
          <cell r="AA87">
            <v>-300</v>
          </cell>
          <cell r="AB87">
            <v>2640.4771225813633</v>
          </cell>
          <cell r="AC87">
            <v>300</v>
          </cell>
          <cell r="AD87">
            <v>0</v>
          </cell>
          <cell r="AE87">
            <v>4259.5</v>
          </cell>
        </row>
        <row r="88">
          <cell r="A88" t="str">
            <v>2013-14</v>
          </cell>
          <cell r="B88">
            <v>-20</v>
          </cell>
          <cell r="C88">
            <v>6257.6104714165967</v>
          </cell>
          <cell r="D88">
            <v>982.46100000000001</v>
          </cell>
          <cell r="E88">
            <v>0</v>
          </cell>
          <cell r="F88">
            <v>0</v>
          </cell>
          <cell r="G88">
            <v>966.32903652504217</v>
          </cell>
          <cell r="H88">
            <v>870.13648560283764</v>
          </cell>
          <cell r="I88">
            <v>1340.2926777044268</v>
          </cell>
          <cell r="J88">
            <v>0</v>
          </cell>
          <cell r="K88">
            <v>1044</v>
          </cell>
          <cell r="L88">
            <v>40.687624566807642</v>
          </cell>
          <cell r="M88">
            <v>-400</v>
          </cell>
          <cell r="N88">
            <v>285</v>
          </cell>
          <cell r="O88">
            <v>-1771.0954474006053</v>
          </cell>
          <cell r="P88">
            <v>5071.6566280566276</v>
          </cell>
          <cell r="Q88">
            <v>2200</v>
          </cell>
          <cell r="R88">
            <v>100</v>
          </cell>
          <cell r="S88">
            <v>100</v>
          </cell>
          <cell r="T88">
            <v>-2575.1253137974745</v>
          </cell>
          <cell r="U88">
            <v>0</v>
          </cell>
          <cell r="V88">
            <v>20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300</v>
          </cell>
          <cell r="AB88">
            <v>2379.0698874458094</v>
          </cell>
          <cell r="AC88">
            <v>300</v>
          </cell>
          <cell r="AD88">
            <v>0</v>
          </cell>
          <cell r="AE88">
            <v>4867</v>
          </cell>
          <cell r="AF88">
            <v>0</v>
          </cell>
          <cell r="AG8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Title"/>
      <sheetName val="instructions"/>
      <sheetName val="BR1 Blank Form"/>
      <sheetName val="Validation"/>
      <sheetName val="BR1_Blank_Form"/>
    </sheetNames>
    <sheetDataSet>
      <sheetData sheetId="0">
        <row r="7">
          <cell r="A7">
            <v>1</v>
          </cell>
          <cell r="B7" t="str">
            <v>Adur</v>
          </cell>
          <cell r="C7" t="str">
            <v>E3831</v>
          </cell>
          <cell r="D7">
            <v>7394070</v>
          </cell>
          <cell r="E7">
            <v>152500</v>
          </cell>
          <cell r="F7">
            <v>2491799</v>
          </cell>
          <cell r="G7">
            <v>1272131.2127140663</v>
          </cell>
          <cell r="H7">
            <v>0</v>
          </cell>
          <cell r="I7">
            <v>0</v>
          </cell>
          <cell r="J7">
            <v>-81</v>
          </cell>
          <cell r="K7">
            <v>21909.1</v>
          </cell>
          <cell r="L7">
            <v>176.82</v>
          </cell>
          <cell r="M7">
            <v>759</v>
          </cell>
        </row>
        <row r="8">
          <cell r="A8">
            <v>2</v>
          </cell>
          <cell r="B8" t="str">
            <v>Allerdale</v>
          </cell>
          <cell r="C8" t="str">
            <v>E0931</v>
          </cell>
          <cell r="D8">
            <v>11425710</v>
          </cell>
          <cell r="E8">
            <v>596306</v>
          </cell>
          <cell r="F8">
            <v>3994982</v>
          </cell>
          <cell r="G8">
            <v>4774748.1225255961</v>
          </cell>
          <cell r="H8">
            <v>0</v>
          </cell>
          <cell r="I8">
            <v>-8</v>
          </cell>
          <cell r="J8">
            <v>-51</v>
          </cell>
          <cell r="K8">
            <v>30821.8</v>
          </cell>
          <cell r="L8">
            <v>125.11</v>
          </cell>
          <cell r="M8">
            <v>12579</v>
          </cell>
        </row>
        <row r="9">
          <cell r="A9">
            <v>3</v>
          </cell>
          <cell r="B9" t="str">
            <v>Alnwick</v>
          </cell>
          <cell r="C9" t="str">
            <v>E2931</v>
          </cell>
          <cell r="D9">
            <v>4020045</v>
          </cell>
          <cell r="E9">
            <v>226309</v>
          </cell>
          <cell r="F9">
            <v>1332908</v>
          </cell>
          <cell r="G9">
            <v>1263418.9899921166</v>
          </cell>
          <cell r="H9">
            <v>0</v>
          </cell>
          <cell r="I9">
            <v>0</v>
          </cell>
          <cell r="J9">
            <v>-8</v>
          </cell>
          <cell r="K9">
            <v>11346.9</v>
          </cell>
          <cell r="L9">
            <v>147.69999999999999</v>
          </cell>
          <cell r="M9">
            <v>1169</v>
          </cell>
        </row>
        <row r="10">
          <cell r="A10">
            <v>4</v>
          </cell>
          <cell r="B10" t="str">
            <v>Amber Valley</v>
          </cell>
          <cell r="C10" t="str">
            <v>E1031</v>
          </cell>
          <cell r="D10">
            <v>11431000</v>
          </cell>
          <cell r="E10">
            <v>823929.36</v>
          </cell>
          <cell r="F10">
            <v>5001252</v>
          </cell>
          <cell r="G10">
            <v>2173646.0538822459</v>
          </cell>
          <cell r="H10">
            <v>0</v>
          </cell>
          <cell r="I10">
            <v>0</v>
          </cell>
          <cell r="J10">
            <v>-70</v>
          </cell>
          <cell r="K10">
            <v>38997.699999999997</v>
          </cell>
          <cell r="L10">
            <v>137.65</v>
          </cell>
          <cell r="M10">
            <v>3330</v>
          </cell>
        </row>
        <row r="11">
          <cell r="A11">
            <v>5</v>
          </cell>
          <cell r="B11" t="str">
            <v>Arun</v>
          </cell>
          <cell r="C11" t="str">
            <v>E3832</v>
          </cell>
          <cell r="D11">
            <v>15127302</v>
          </cell>
          <cell r="E11">
            <v>2073388</v>
          </cell>
          <cell r="F11">
            <v>6085450</v>
          </cell>
          <cell r="G11">
            <v>3320423.0109097138</v>
          </cell>
          <cell r="H11">
            <v>0</v>
          </cell>
          <cell r="I11">
            <v>0</v>
          </cell>
          <cell r="J11">
            <v>-63</v>
          </cell>
          <cell r="K11">
            <v>58189.2</v>
          </cell>
          <cell r="L11">
            <v>141.25</v>
          </cell>
          <cell r="M11">
            <v>7517</v>
          </cell>
        </row>
        <row r="12">
          <cell r="A12">
            <v>6</v>
          </cell>
          <cell r="B12" t="str">
            <v>Ashfield</v>
          </cell>
          <cell r="C12" t="str">
            <v>E3031</v>
          </cell>
          <cell r="D12">
            <v>11963000</v>
          </cell>
          <cell r="E12">
            <v>122592</v>
          </cell>
          <cell r="F12">
            <v>4568438</v>
          </cell>
          <cell r="G12">
            <v>3325328.332594248</v>
          </cell>
          <cell r="H12">
            <v>0</v>
          </cell>
          <cell r="I12">
            <v>-61</v>
          </cell>
          <cell r="J12">
            <v>-39</v>
          </cell>
          <cell r="K12">
            <v>32507.4</v>
          </cell>
          <cell r="L12">
            <v>132.79</v>
          </cell>
          <cell r="M12">
            <v>3717</v>
          </cell>
        </row>
        <row r="13">
          <cell r="A13">
            <v>7</v>
          </cell>
          <cell r="B13" t="str">
            <v>Ashford</v>
          </cell>
          <cell r="C13" t="str">
            <v>E2231</v>
          </cell>
          <cell r="D13">
            <v>10375140</v>
          </cell>
          <cell r="E13">
            <v>408359</v>
          </cell>
          <cell r="F13">
            <v>4358735</v>
          </cell>
          <cell r="G13">
            <v>2730243.6666867197</v>
          </cell>
          <cell r="H13">
            <v>0</v>
          </cell>
          <cell r="I13">
            <v>0</v>
          </cell>
          <cell r="J13">
            <v>-8</v>
          </cell>
          <cell r="K13">
            <v>39884.199999999997</v>
          </cell>
          <cell r="L13">
            <v>98.63</v>
          </cell>
          <cell r="M13">
            <v>1522</v>
          </cell>
        </row>
        <row r="14">
          <cell r="A14">
            <v>8</v>
          </cell>
          <cell r="B14" t="str">
            <v>Aylesbury Vale</v>
          </cell>
          <cell r="C14" t="str">
            <v>E0431</v>
          </cell>
          <cell r="D14">
            <v>14757240</v>
          </cell>
          <cell r="E14">
            <v>1664486</v>
          </cell>
          <cell r="F14">
            <v>6770798</v>
          </cell>
          <cell r="G14">
            <v>2527107.4435115065</v>
          </cell>
          <cell r="H14">
            <v>0</v>
          </cell>
          <cell r="I14">
            <v>0</v>
          </cell>
          <cell r="J14">
            <v>-31</v>
          </cell>
          <cell r="K14">
            <v>62000.5</v>
          </cell>
          <cell r="L14">
            <v>118.42</v>
          </cell>
          <cell r="M14">
            <v>6802</v>
          </cell>
        </row>
        <row r="15">
          <cell r="A15">
            <v>9</v>
          </cell>
          <cell r="B15" t="str">
            <v>Babergh</v>
          </cell>
          <cell r="C15" t="str">
            <v>E3531</v>
          </cell>
          <cell r="D15">
            <v>7177000</v>
          </cell>
          <cell r="E15">
            <v>1206264</v>
          </cell>
          <cell r="F15">
            <v>3381301</v>
          </cell>
          <cell r="G15">
            <v>971087.1968197003</v>
          </cell>
          <cell r="H15">
            <v>0</v>
          </cell>
          <cell r="I15">
            <v>-1</v>
          </cell>
          <cell r="J15">
            <v>-14</v>
          </cell>
          <cell r="K15">
            <v>30968.3</v>
          </cell>
          <cell r="L15">
            <v>133.94</v>
          </cell>
          <cell r="M15">
            <v>4487</v>
          </cell>
        </row>
        <row r="16">
          <cell r="A16">
            <v>10</v>
          </cell>
          <cell r="B16" t="str">
            <v>Barking and Dagenham</v>
          </cell>
          <cell r="C16" t="str">
            <v>E5030</v>
          </cell>
          <cell r="D16">
            <v>182620000</v>
          </cell>
          <cell r="E16">
            <v>0</v>
          </cell>
          <cell r="F16">
            <v>46200009</v>
          </cell>
          <cell r="G16">
            <v>102039995.84418336</v>
          </cell>
          <cell r="H16">
            <v>0</v>
          </cell>
          <cell r="I16">
            <v>-10</v>
          </cell>
          <cell r="J16">
            <v>-422</v>
          </cell>
          <cell r="K16">
            <v>52839.4</v>
          </cell>
          <cell r="L16">
            <v>697.55</v>
          </cell>
          <cell r="M16">
            <v>41349</v>
          </cell>
        </row>
        <row r="17">
          <cell r="A17">
            <v>11</v>
          </cell>
          <cell r="B17" t="str">
            <v>Barnet</v>
          </cell>
          <cell r="C17" t="str">
            <v>E5031</v>
          </cell>
          <cell r="D17">
            <v>304163000</v>
          </cell>
          <cell r="E17">
            <v>0</v>
          </cell>
          <cell r="F17">
            <v>102343735</v>
          </cell>
          <cell r="G17">
            <v>100199951.47181903</v>
          </cell>
          <cell r="H17">
            <v>0</v>
          </cell>
          <cell r="I17">
            <v>-249</v>
          </cell>
          <cell r="J17">
            <v>-369</v>
          </cell>
          <cell r="K17">
            <v>135144.4</v>
          </cell>
          <cell r="L17">
            <v>723.41</v>
          </cell>
          <cell r="M17">
            <v>17848</v>
          </cell>
        </row>
        <row r="18">
          <cell r="A18">
            <v>12</v>
          </cell>
          <cell r="B18" t="str">
            <v>Barnsley</v>
          </cell>
          <cell r="C18" t="str">
            <v>E4401</v>
          </cell>
          <cell r="D18">
            <v>201766350</v>
          </cell>
          <cell r="E18">
            <v>331701</v>
          </cell>
          <cell r="F18">
            <v>67744676</v>
          </cell>
          <cell r="G18">
            <v>88834566.890275538</v>
          </cell>
          <cell r="H18">
            <v>0</v>
          </cell>
          <cell r="I18">
            <v>-128</v>
          </cell>
          <cell r="J18">
            <v>-209</v>
          </cell>
          <cell r="K18">
            <v>65267</v>
          </cell>
          <cell r="L18">
            <v>806.49</v>
          </cell>
          <cell r="M18">
            <v>3103</v>
          </cell>
        </row>
        <row r="19">
          <cell r="A19">
            <v>13</v>
          </cell>
          <cell r="B19" t="str">
            <v>Barrow-in-Furness</v>
          </cell>
          <cell r="C19" t="str">
            <v>E0932</v>
          </cell>
          <cell r="D19">
            <v>9548790</v>
          </cell>
          <cell r="E19">
            <v>31700</v>
          </cell>
          <cell r="F19">
            <v>2948361</v>
          </cell>
          <cell r="G19">
            <v>3410004.503642574</v>
          </cell>
          <cell r="H19">
            <v>0</v>
          </cell>
          <cell r="I19">
            <v>-3</v>
          </cell>
          <cell r="J19">
            <v>-20</v>
          </cell>
          <cell r="K19">
            <v>21391.4</v>
          </cell>
          <cell r="L19">
            <v>160.77000000000001</v>
          </cell>
          <cell r="M19">
            <v>1496</v>
          </cell>
        </row>
        <row r="20">
          <cell r="A20">
            <v>14</v>
          </cell>
          <cell r="B20" t="str">
            <v>Basildon</v>
          </cell>
          <cell r="C20" t="str">
            <v>E1531</v>
          </cell>
          <cell r="D20">
            <v>23420120.850000001</v>
          </cell>
          <cell r="E20">
            <v>122300.15</v>
          </cell>
          <cell r="F20">
            <v>7018918</v>
          </cell>
          <cell r="G20">
            <v>6762386.6183905425</v>
          </cell>
          <cell r="H20">
            <v>0</v>
          </cell>
          <cell r="I20">
            <v>20</v>
          </cell>
          <cell r="J20">
            <v>-124</v>
          </cell>
          <cell r="K20">
            <v>61978.5</v>
          </cell>
          <cell r="L20">
            <v>165.26</v>
          </cell>
          <cell r="M20">
            <v>2786</v>
          </cell>
        </row>
        <row r="21">
          <cell r="A21">
            <v>15</v>
          </cell>
          <cell r="B21" t="str">
            <v>Basingstoke &amp; Deane</v>
          </cell>
          <cell r="C21" t="str">
            <v>E1731</v>
          </cell>
          <cell r="D21">
            <v>14160000</v>
          </cell>
          <cell r="E21">
            <v>623534</v>
          </cell>
          <cell r="F21">
            <v>6311251</v>
          </cell>
          <cell r="G21">
            <v>3130122.4547347422</v>
          </cell>
          <cell r="H21">
            <v>0</v>
          </cell>
          <cell r="I21">
            <v>0</v>
          </cell>
          <cell r="J21">
            <v>-110</v>
          </cell>
          <cell r="K21">
            <v>58172.1</v>
          </cell>
          <cell r="L21">
            <v>96.56</v>
          </cell>
          <cell r="M21">
            <v>34004</v>
          </cell>
        </row>
        <row r="22">
          <cell r="A22">
            <v>16</v>
          </cell>
          <cell r="B22" t="str">
            <v>Bassetlaw</v>
          </cell>
          <cell r="C22" t="str">
            <v>E3032</v>
          </cell>
          <cell r="D22">
            <v>11864590</v>
          </cell>
          <cell r="E22">
            <v>298214</v>
          </cell>
          <cell r="F22">
            <v>4499714</v>
          </cell>
          <cell r="G22">
            <v>3800128.6047989009</v>
          </cell>
          <cell r="H22">
            <v>0</v>
          </cell>
          <cell r="I22">
            <v>-98</v>
          </cell>
          <cell r="J22">
            <v>-55</v>
          </cell>
          <cell r="K22">
            <v>33541.1</v>
          </cell>
          <cell r="L22">
            <v>118.08</v>
          </cell>
          <cell r="M22">
            <v>1923</v>
          </cell>
        </row>
        <row r="23">
          <cell r="A23">
            <v>17</v>
          </cell>
          <cell r="B23" t="str">
            <v>Bath &amp; North East Somerset</v>
          </cell>
          <cell r="C23" t="str">
            <v>E0101</v>
          </cell>
          <cell r="D23">
            <v>140706930</v>
          </cell>
          <cell r="E23">
            <v>1284408</v>
          </cell>
          <cell r="F23">
            <v>52370992</v>
          </cell>
          <cell r="G23">
            <v>35058581.416722573</v>
          </cell>
          <cell r="H23">
            <v>0</v>
          </cell>
          <cell r="I23">
            <v>0</v>
          </cell>
          <cell r="J23">
            <v>-611</v>
          </cell>
          <cell r="K23">
            <v>63522.1</v>
          </cell>
          <cell r="L23">
            <v>850.43</v>
          </cell>
          <cell r="M23">
            <v>3120</v>
          </cell>
        </row>
        <row r="24">
          <cell r="A24">
            <v>18</v>
          </cell>
          <cell r="B24" t="str">
            <v>Bedford</v>
          </cell>
          <cell r="C24" t="str">
            <v>E0231</v>
          </cell>
          <cell r="D24">
            <v>17591100</v>
          </cell>
          <cell r="E24">
            <v>670800</v>
          </cell>
          <cell r="F24">
            <v>6040391</v>
          </cell>
          <cell r="G24">
            <v>6571956.9292286299</v>
          </cell>
          <cell r="H24">
            <v>0</v>
          </cell>
          <cell r="I24">
            <v>-30</v>
          </cell>
          <cell r="J24">
            <v>-112</v>
          </cell>
          <cell r="K24">
            <v>52410.2</v>
          </cell>
          <cell r="L24">
            <v>118.34</v>
          </cell>
          <cell r="M24">
            <v>11199</v>
          </cell>
        </row>
        <row r="25">
          <cell r="A25">
            <v>19</v>
          </cell>
          <cell r="B25" t="str">
            <v>Berwick-upon-Tweed</v>
          </cell>
          <cell r="C25" t="str">
            <v>E2932</v>
          </cell>
          <cell r="D25">
            <v>3513313</v>
          </cell>
          <cell r="E25">
            <v>45997</v>
          </cell>
          <cell r="F25">
            <v>1104627</v>
          </cell>
          <cell r="G25">
            <v>1332731.4798316066</v>
          </cell>
          <cell r="H25">
            <v>0</v>
          </cell>
          <cell r="I25">
            <v>0</v>
          </cell>
          <cell r="J25">
            <v>0</v>
          </cell>
          <cell r="K25">
            <v>9295.5</v>
          </cell>
          <cell r="L25">
            <v>138.37</v>
          </cell>
          <cell r="M25">
            <v>1143</v>
          </cell>
        </row>
        <row r="26">
          <cell r="A26">
            <v>20</v>
          </cell>
          <cell r="B26" t="str">
            <v>Bexley</v>
          </cell>
          <cell r="C26" t="str">
            <v>E5032</v>
          </cell>
          <cell r="D26">
            <v>215184478</v>
          </cell>
          <cell r="E26">
            <v>0</v>
          </cell>
          <cell r="F26">
            <v>65314588</v>
          </cell>
          <cell r="G26">
            <v>91295561.25211677</v>
          </cell>
          <cell r="H26">
            <v>0</v>
          </cell>
          <cell r="I26">
            <v>-2</v>
          </cell>
          <cell r="J26">
            <v>-203</v>
          </cell>
          <cell r="K26">
            <v>83664.7</v>
          </cell>
          <cell r="L26">
            <v>731.12</v>
          </cell>
          <cell r="M26">
            <v>26254</v>
          </cell>
        </row>
        <row r="27">
          <cell r="A27">
            <v>21</v>
          </cell>
          <cell r="B27" t="str">
            <v>Birmingham</v>
          </cell>
          <cell r="C27" t="str">
            <v>E4601</v>
          </cell>
          <cell r="D27">
            <v>1144355000</v>
          </cell>
          <cell r="E27">
            <v>27513</v>
          </cell>
          <cell r="F27">
            <v>300121227</v>
          </cell>
          <cell r="G27">
            <v>608015297.71448457</v>
          </cell>
          <cell r="H27">
            <v>0</v>
          </cell>
          <cell r="I27">
            <v>0</v>
          </cell>
          <cell r="J27">
            <v>-1822</v>
          </cell>
          <cell r="K27">
            <v>281407.5</v>
          </cell>
          <cell r="L27">
            <v>891.4</v>
          </cell>
          <cell r="M27">
            <v>9285</v>
          </cell>
        </row>
        <row r="28">
          <cell r="A28">
            <v>22</v>
          </cell>
          <cell r="B28" t="str">
            <v>Blaby</v>
          </cell>
          <cell r="C28" t="str">
            <v>E2431</v>
          </cell>
          <cell r="D28">
            <v>6416977</v>
          </cell>
          <cell r="E28">
            <v>1321379</v>
          </cell>
          <cell r="F28">
            <v>3706552</v>
          </cell>
          <cell r="G28">
            <v>0</v>
          </cell>
          <cell r="H28">
            <v>0</v>
          </cell>
          <cell r="I28">
            <v>-53</v>
          </cell>
          <cell r="J28">
            <v>-30</v>
          </cell>
          <cell r="K28">
            <v>30305.1</v>
          </cell>
          <cell r="L28">
            <v>138.49</v>
          </cell>
          <cell r="M28">
            <v>1481</v>
          </cell>
        </row>
        <row r="29">
          <cell r="A29">
            <v>23</v>
          </cell>
          <cell r="B29" t="str">
            <v>Blackburn with Darwen</v>
          </cell>
          <cell r="C29" t="str">
            <v>E2301</v>
          </cell>
          <cell r="D29">
            <v>152344000</v>
          </cell>
          <cell r="E29">
            <v>37940</v>
          </cell>
          <cell r="F29">
            <v>42477234</v>
          </cell>
          <cell r="G29">
            <v>77169255.185939446</v>
          </cell>
          <cell r="H29">
            <v>0</v>
          </cell>
          <cell r="I29">
            <v>14</v>
          </cell>
          <cell r="J29">
            <v>-42</v>
          </cell>
          <cell r="K29">
            <v>38687</v>
          </cell>
          <cell r="L29">
            <v>943.63</v>
          </cell>
          <cell r="M29">
            <v>9564</v>
          </cell>
        </row>
        <row r="30">
          <cell r="A30">
            <v>24</v>
          </cell>
          <cell r="B30" t="str">
            <v>Blackpool</v>
          </cell>
          <cell r="C30" t="str">
            <v>E2302</v>
          </cell>
          <cell r="D30">
            <v>138234000</v>
          </cell>
          <cell r="E30">
            <v>0</v>
          </cell>
          <cell r="F30">
            <v>46359859</v>
          </cell>
          <cell r="G30">
            <v>64498681.386876866</v>
          </cell>
          <cell r="H30">
            <v>0</v>
          </cell>
          <cell r="I30">
            <v>0</v>
          </cell>
          <cell r="J30">
            <v>-21</v>
          </cell>
          <cell r="K30">
            <v>45124.5</v>
          </cell>
          <cell r="L30">
            <v>742.58</v>
          </cell>
          <cell r="M30">
            <v>5841</v>
          </cell>
        </row>
        <row r="31">
          <cell r="A31">
            <v>25</v>
          </cell>
          <cell r="B31" t="str">
            <v>Blyth Valley</v>
          </cell>
          <cell r="C31" t="str">
            <v>E2933</v>
          </cell>
          <cell r="D31">
            <v>9377000</v>
          </cell>
          <cell r="E31">
            <v>0</v>
          </cell>
          <cell r="F31">
            <v>3392523</v>
          </cell>
          <cell r="G31">
            <v>3023697.6240226645</v>
          </cell>
          <cell r="H31">
            <v>0</v>
          </cell>
          <cell r="I31">
            <v>-30</v>
          </cell>
          <cell r="J31">
            <v>0</v>
          </cell>
          <cell r="K31">
            <v>23669.3</v>
          </cell>
          <cell r="L31">
            <v>131.77000000000001</v>
          </cell>
          <cell r="M31">
            <v>2353</v>
          </cell>
        </row>
        <row r="32">
          <cell r="A32">
            <v>26</v>
          </cell>
          <cell r="B32" t="str">
            <v>Bolsover</v>
          </cell>
          <cell r="C32" t="str">
            <v>E1032</v>
          </cell>
          <cell r="D32">
            <v>7622988</v>
          </cell>
          <cell r="E32">
            <v>1150109</v>
          </cell>
          <cell r="F32">
            <v>3016959</v>
          </cell>
          <cell r="G32">
            <v>2368763.6678321906</v>
          </cell>
          <cell r="H32">
            <v>0</v>
          </cell>
          <cell r="I32">
            <v>0</v>
          </cell>
          <cell r="J32">
            <v>0</v>
          </cell>
          <cell r="K32">
            <v>21737</v>
          </cell>
          <cell r="L32">
            <v>167.39</v>
          </cell>
          <cell r="M32">
            <v>3772</v>
          </cell>
        </row>
        <row r="33">
          <cell r="A33">
            <v>27</v>
          </cell>
          <cell r="B33" t="str">
            <v>Bolton</v>
          </cell>
          <cell r="C33" t="str">
            <v>E4201</v>
          </cell>
          <cell r="D33">
            <v>260151475</v>
          </cell>
          <cell r="E33">
            <v>275525</v>
          </cell>
          <cell r="F33">
            <v>79481882</v>
          </cell>
          <cell r="G33">
            <v>113923944.12159678</v>
          </cell>
          <cell r="H33">
            <v>0</v>
          </cell>
          <cell r="I33">
            <v>-50</v>
          </cell>
          <cell r="J33">
            <v>-1150</v>
          </cell>
          <cell r="K33">
            <v>79850.399999999994</v>
          </cell>
          <cell r="L33">
            <v>886.06</v>
          </cell>
          <cell r="M33">
            <v>14481</v>
          </cell>
        </row>
        <row r="34">
          <cell r="A34">
            <v>28</v>
          </cell>
          <cell r="B34" t="str">
            <v>Boston</v>
          </cell>
          <cell r="C34" t="str">
            <v>E2531</v>
          </cell>
          <cell r="D34">
            <v>6731325</v>
          </cell>
          <cell r="E34">
            <v>90984</v>
          </cell>
          <cell r="F34">
            <v>2289578</v>
          </cell>
          <cell r="G34">
            <v>2647787.9101058748</v>
          </cell>
          <cell r="H34">
            <v>0</v>
          </cell>
          <cell r="I34">
            <v>-9</v>
          </cell>
          <cell r="J34">
            <v>-42</v>
          </cell>
          <cell r="K34">
            <v>17463.5</v>
          </cell>
          <cell r="L34">
            <v>115.77</v>
          </cell>
          <cell r="M34">
            <v>4573</v>
          </cell>
        </row>
        <row r="35">
          <cell r="A35">
            <v>29</v>
          </cell>
          <cell r="B35" t="str">
            <v>Bournemouth</v>
          </cell>
          <cell r="C35" t="str">
            <v>E1202</v>
          </cell>
          <cell r="D35">
            <v>140107523</v>
          </cell>
          <cell r="E35">
            <v>0</v>
          </cell>
          <cell r="F35">
            <v>50265865</v>
          </cell>
          <cell r="G35">
            <v>45891997.603033908</v>
          </cell>
          <cell r="H35">
            <v>0</v>
          </cell>
          <cell r="I35">
            <v>0</v>
          </cell>
          <cell r="J35">
            <v>222</v>
          </cell>
          <cell r="K35">
            <v>60080.1</v>
          </cell>
          <cell r="L35">
            <v>747.68</v>
          </cell>
          <cell r="M35">
            <v>9980</v>
          </cell>
        </row>
        <row r="36">
          <cell r="A36">
            <v>30</v>
          </cell>
          <cell r="B36" t="str">
            <v>Bracknell Forest</v>
          </cell>
          <cell r="C36" t="str">
            <v>E0301</v>
          </cell>
          <cell r="D36">
            <v>86208954</v>
          </cell>
          <cell r="E36">
            <v>1736419</v>
          </cell>
          <cell r="F36">
            <v>34180087</v>
          </cell>
          <cell r="G36">
            <v>22784027.476588961</v>
          </cell>
          <cell r="H36">
            <v>0</v>
          </cell>
          <cell r="I36">
            <v>0</v>
          </cell>
          <cell r="J36">
            <v>115</v>
          </cell>
          <cell r="K36">
            <v>40890.699999999997</v>
          </cell>
          <cell r="L36">
            <v>734.23</v>
          </cell>
          <cell r="M36">
            <v>17057</v>
          </cell>
        </row>
        <row r="37">
          <cell r="A37">
            <v>31</v>
          </cell>
          <cell r="B37" t="str">
            <v>Bradford</v>
          </cell>
          <cell r="C37" t="str">
            <v>E4701</v>
          </cell>
          <cell r="D37">
            <v>499242700</v>
          </cell>
          <cell r="E37">
            <v>0</v>
          </cell>
          <cell r="F37">
            <v>144375423</v>
          </cell>
          <cell r="G37">
            <v>246406051.78066364</v>
          </cell>
          <cell r="H37">
            <v>0</v>
          </cell>
          <cell r="I37">
            <v>-300</v>
          </cell>
          <cell r="J37">
            <v>-1700</v>
          </cell>
          <cell r="K37">
            <v>136707.79999999999</v>
          </cell>
          <cell r="L37">
            <v>794.29</v>
          </cell>
          <cell r="M37">
            <v>36571</v>
          </cell>
        </row>
        <row r="38">
          <cell r="A38">
            <v>32</v>
          </cell>
          <cell r="B38" t="str">
            <v>Braintree</v>
          </cell>
          <cell r="C38" t="str">
            <v>E1532</v>
          </cell>
          <cell r="D38">
            <v>13310840</v>
          </cell>
          <cell r="E38">
            <v>869399</v>
          </cell>
          <cell r="F38">
            <v>5668231</v>
          </cell>
          <cell r="G38">
            <v>2540312.7309340611</v>
          </cell>
          <cell r="H38">
            <v>0</v>
          </cell>
          <cell r="I38">
            <v>-21</v>
          </cell>
          <cell r="J38">
            <v>-180</v>
          </cell>
          <cell r="K38">
            <v>48962.2</v>
          </cell>
          <cell r="L38">
            <v>127.13</v>
          </cell>
          <cell r="M38">
            <v>2734</v>
          </cell>
        </row>
        <row r="39">
          <cell r="A39">
            <v>33</v>
          </cell>
          <cell r="B39" t="str">
            <v>Breckland</v>
          </cell>
          <cell r="C39" t="str">
            <v>E2631</v>
          </cell>
          <cell r="D39">
            <v>10020204</v>
          </cell>
          <cell r="E39">
            <v>1220101</v>
          </cell>
          <cell r="F39">
            <v>5137228</v>
          </cell>
          <cell r="G39">
            <v>3262966.6305656857</v>
          </cell>
          <cell r="H39">
            <v>0</v>
          </cell>
          <cell r="I39">
            <v>8</v>
          </cell>
          <cell r="J39">
            <v>-7</v>
          </cell>
          <cell r="K39">
            <v>38438</v>
          </cell>
          <cell r="L39">
            <v>80.599999999999994</v>
          </cell>
          <cell r="M39">
            <v>5091</v>
          </cell>
        </row>
        <row r="40">
          <cell r="A40">
            <v>34</v>
          </cell>
          <cell r="B40" t="str">
            <v>Brent</v>
          </cell>
          <cell r="C40" t="str">
            <v>E5033</v>
          </cell>
          <cell r="D40">
            <v>281258000</v>
          </cell>
          <cell r="E40">
            <v>0</v>
          </cell>
          <cell r="F40">
            <v>75520169</v>
          </cell>
          <cell r="G40">
            <v>148245492.601583</v>
          </cell>
          <cell r="H40">
            <v>0</v>
          </cell>
          <cell r="I40">
            <v>0</v>
          </cell>
          <cell r="J40">
            <v>600</v>
          </cell>
          <cell r="K40">
            <v>92922.6</v>
          </cell>
          <cell r="L40">
            <v>648.61</v>
          </cell>
          <cell r="M40">
            <v>5250</v>
          </cell>
        </row>
        <row r="41">
          <cell r="A41">
            <v>35</v>
          </cell>
          <cell r="B41" t="str">
            <v>Brentwood</v>
          </cell>
          <cell r="C41" t="str">
            <v>E1533</v>
          </cell>
          <cell r="D41">
            <v>8167250</v>
          </cell>
          <cell r="E41">
            <v>48245</v>
          </cell>
          <cell r="F41">
            <v>3013386</v>
          </cell>
          <cell r="G41">
            <v>1546476.7636043199</v>
          </cell>
          <cell r="H41">
            <v>0</v>
          </cell>
          <cell r="I41">
            <v>-22</v>
          </cell>
          <cell r="J41">
            <v>-191</v>
          </cell>
          <cell r="K41">
            <v>31273</v>
          </cell>
          <cell r="L41">
            <v>117.15</v>
          </cell>
          <cell r="M41">
            <v>2844</v>
          </cell>
        </row>
        <row r="42">
          <cell r="A42">
            <v>36</v>
          </cell>
          <cell r="B42" t="str">
            <v>Bridgnorth</v>
          </cell>
          <cell r="C42" t="str">
            <v>E3231</v>
          </cell>
          <cell r="D42">
            <v>4252690</v>
          </cell>
          <cell r="E42">
            <v>929132</v>
          </cell>
          <cell r="F42">
            <v>2209716</v>
          </cell>
          <cell r="G42">
            <v>771680.61949124176</v>
          </cell>
          <cell r="H42">
            <v>0</v>
          </cell>
          <cell r="I42">
            <v>10</v>
          </cell>
          <cell r="J42">
            <v>-34</v>
          </cell>
          <cell r="K42">
            <v>19185</v>
          </cell>
          <cell r="L42">
            <v>115.95</v>
          </cell>
          <cell r="M42">
            <v>1516</v>
          </cell>
        </row>
        <row r="43">
          <cell r="A43">
            <v>37</v>
          </cell>
          <cell r="B43" t="str">
            <v>Brighton &amp; Hove</v>
          </cell>
          <cell r="C43" t="str">
            <v>E1401</v>
          </cell>
          <cell r="D43">
            <v>235488727</v>
          </cell>
          <cell r="E43">
            <v>17500</v>
          </cell>
          <cell r="F43">
            <v>79958213</v>
          </cell>
          <cell r="G43">
            <v>91701081.133267701</v>
          </cell>
          <cell r="H43">
            <v>0</v>
          </cell>
          <cell r="I43">
            <v>0</v>
          </cell>
          <cell r="J43">
            <v>372</v>
          </cell>
          <cell r="K43">
            <v>90345.1</v>
          </cell>
          <cell r="L43">
            <v>768.98</v>
          </cell>
          <cell r="M43">
            <v>17809</v>
          </cell>
        </row>
        <row r="44">
          <cell r="A44">
            <v>38</v>
          </cell>
          <cell r="B44" t="str">
            <v>Bristol</v>
          </cell>
          <cell r="C44" t="str">
            <v>E0102</v>
          </cell>
          <cell r="D44">
            <v>357488390</v>
          </cell>
          <cell r="E44">
            <v>0</v>
          </cell>
          <cell r="F44">
            <v>124969413</v>
          </cell>
          <cell r="G44">
            <v>123682579.59569277</v>
          </cell>
          <cell r="H44">
            <v>0</v>
          </cell>
          <cell r="I44">
            <v>0</v>
          </cell>
          <cell r="J44">
            <v>0</v>
          </cell>
          <cell r="K44">
            <v>124994.3</v>
          </cell>
          <cell r="L44">
            <v>931.53</v>
          </cell>
          <cell r="M44">
            <v>10000</v>
          </cell>
        </row>
        <row r="45">
          <cell r="A45">
            <v>39</v>
          </cell>
          <cell r="B45" t="str">
            <v>Broadland</v>
          </cell>
          <cell r="C45" t="str">
            <v>E2632</v>
          </cell>
          <cell r="D45">
            <v>8799000</v>
          </cell>
          <cell r="E45">
            <v>1417039</v>
          </cell>
          <cell r="F45">
            <v>5075103</v>
          </cell>
          <cell r="G45">
            <v>643070.86132981977</v>
          </cell>
          <cell r="H45">
            <v>0</v>
          </cell>
          <cell r="I45">
            <v>-10</v>
          </cell>
          <cell r="J45">
            <v>-44</v>
          </cell>
          <cell r="K45">
            <v>43199.5</v>
          </cell>
          <cell r="L45">
            <v>107.75</v>
          </cell>
          <cell r="M45">
            <v>2761</v>
          </cell>
        </row>
        <row r="46">
          <cell r="A46">
            <v>40</v>
          </cell>
          <cell r="B46" t="str">
            <v>Bromley</v>
          </cell>
          <cell r="C46" t="str">
            <v>E5034</v>
          </cell>
          <cell r="D46">
            <v>259709000</v>
          </cell>
          <cell r="E46">
            <v>0</v>
          </cell>
          <cell r="F46">
            <v>89589425</v>
          </cell>
          <cell r="G46">
            <v>77084305.468333125</v>
          </cell>
          <cell r="H46">
            <v>0</v>
          </cell>
          <cell r="I46">
            <v>-1</v>
          </cell>
          <cell r="J46">
            <v>-300</v>
          </cell>
          <cell r="K46">
            <v>131739.79999999999</v>
          </cell>
          <cell r="L46">
            <v>675.5</v>
          </cell>
          <cell r="M46">
            <v>51363</v>
          </cell>
        </row>
        <row r="47">
          <cell r="A47">
            <v>41</v>
          </cell>
          <cell r="B47" t="str">
            <v>Bromsgrove</v>
          </cell>
          <cell r="C47" t="str">
            <v>E1831</v>
          </cell>
          <cell r="D47">
            <v>6991710</v>
          </cell>
          <cell r="E47">
            <v>351391</v>
          </cell>
          <cell r="F47">
            <v>35667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34154.699999999997</v>
          </cell>
          <cell r="L47">
            <v>116.65</v>
          </cell>
          <cell r="M47">
            <v>1922</v>
          </cell>
        </row>
        <row r="48">
          <cell r="A48">
            <v>42</v>
          </cell>
          <cell r="B48" t="str">
            <v>Broxbourne</v>
          </cell>
          <cell r="C48" t="str">
            <v>E1931</v>
          </cell>
          <cell r="D48">
            <v>7853669</v>
          </cell>
          <cell r="E48">
            <v>0</v>
          </cell>
          <cell r="F48">
            <v>3566666</v>
          </cell>
          <cell r="G48">
            <v>1764044.6360489163</v>
          </cell>
          <cell r="H48">
            <v>0</v>
          </cell>
          <cell r="I48">
            <v>-20</v>
          </cell>
          <cell r="J48">
            <v>-69</v>
          </cell>
          <cell r="K48">
            <v>35316.400000000001</v>
          </cell>
          <cell r="L48">
            <v>75.489999999999995</v>
          </cell>
          <cell r="M48">
            <v>5999</v>
          </cell>
        </row>
        <row r="49">
          <cell r="A49">
            <v>43</v>
          </cell>
          <cell r="B49" t="str">
            <v>Broxtowe</v>
          </cell>
          <cell r="C49" t="str">
            <v>E3033</v>
          </cell>
          <cell r="D49">
            <v>9754650</v>
          </cell>
          <cell r="E49">
            <v>505711</v>
          </cell>
          <cell r="F49">
            <v>4610555</v>
          </cell>
          <cell r="G49">
            <v>1495967.0775880928</v>
          </cell>
          <cell r="H49">
            <v>0</v>
          </cell>
          <cell r="I49">
            <v>-8</v>
          </cell>
          <cell r="J49">
            <v>-24</v>
          </cell>
          <cell r="K49">
            <v>34636.800000000003</v>
          </cell>
          <cell r="L49">
            <v>125</v>
          </cell>
          <cell r="M49">
            <v>2737</v>
          </cell>
        </row>
        <row r="50">
          <cell r="A50">
            <v>44</v>
          </cell>
          <cell r="B50" t="str">
            <v>Burnley</v>
          </cell>
          <cell r="C50" t="str">
            <v>E2333</v>
          </cell>
          <cell r="D50">
            <v>13814581</v>
          </cell>
          <cell r="E50">
            <v>0</v>
          </cell>
          <cell r="F50">
            <v>3747576</v>
          </cell>
          <cell r="G50">
            <v>5706548.3756818213</v>
          </cell>
          <cell r="H50">
            <v>0</v>
          </cell>
          <cell r="I50">
            <v>-32</v>
          </cell>
          <cell r="J50">
            <v>-21</v>
          </cell>
          <cell r="K50">
            <v>26392.6</v>
          </cell>
          <cell r="L50">
            <v>180.35</v>
          </cell>
          <cell r="M50">
            <v>1576</v>
          </cell>
        </row>
        <row r="51">
          <cell r="A51">
            <v>45</v>
          </cell>
          <cell r="B51" t="str">
            <v>Bury</v>
          </cell>
          <cell r="C51" t="str">
            <v>E4202</v>
          </cell>
          <cell r="D51">
            <v>156511000</v>
          </cell>
          <cell r="E51">
            <v>0</v>
          </cell>
          <cell r="F51">
            <v>54344134</v>
          </cell>
          <cell r="G51">
            <v>59315208.464738689</v>
          </cell>
          <cell r="H51">
            <v>0</v>
          </cell>
          <cell r="I51">
            <v>0</v>
          </cell>
          <cell r="J51">
            <v>-376</v>
          </cell>
          <cell r="K51">
            <v>58009.1</v>
          </cell>
          <cell r="L51">
            <v>815.27</v>
          </cell>
          <cell r="M51">
            <v>4950</v>
          </cell>
        </row>
        <row r="52">
          <cell r="A52">
            <v>46</v>
          </cell>
          <cell r="B52" t="str">
            <v>Calderdale</v>
          </cell>
          <cell r="C52" t="str">
            <v>E4702</v>
          </cell>
          <cell r="D52">
            <v>187591230</v>
          </cell>
          <cell r="E52">
            <v>181648</v>
          </cell>
          <cell r="F52">
            <v>57543084</v>
          </cell>
          <cell r="G52">
            <v>77241261.597792089</v>
          </cell>
          <cell r="H52">
            <v>0</v>
          </cell>
          <cell r="I52">
            <v>-100</v>
          </cell>
          <cell r="J52">
            <v>-501</v>
          </cell>
          <cell r="K52">
            <v>61903.8</v>
          </cell>
          <cell r="L52">
            <v>870.54</v>
          </cell>
          <cell r="M52">
            <v>7203</v>
          </cell>
        </row>
        <row r="53">
          <cell r="A53">
            <v>47</v>
          </cell>
          <cell r="B53" t="str">
            <v>Cambridge</v>
          </cell>
          <cell r="C53" t="str">
            <v>E0531</v>
          </cell>
          <cell r="D53">
            <v>14872740</v>
          </cell>
          <cell r="E53">
            <v>0</v>
          </cell>
          <cell r="F53">
            <v>5230878</v>
          </cell>
          <cell r="G53">
            <v>5848836.6323307725</v>
          </cell>
          <cell r="H53">
            <v>0</v>
          </cell>
          <cell r="I53">
            <v>-110</v>
          </cell>
          <cell r="J53">
            <v>80</v>
          </cell>
          <cell r="K53">
            <v>36675.699999999997</v>
          </cell>
          <cell r="L53">
            <v>114</v>
          </cell>
          <cell r="M53">
            <v>6212</v>
          </cell>
        </row>
        <row r="54">
          <cell r="A54">
            <v>48</v>
          </cell>
          <cell r="B54" t="str">
            <v>Camden</v>
          </cell>
          <cell r="C54" t="str">
            <v>E5011</v>
          </cell>
          <cell r="D54">
            <v>266172000</v>
          </cell>
          <cell r="E54">
            <v>0</v>
          </cell>
          <cell r="F54">
            <v>60082644</v>
          </cell>
          <cell r="G54">
            <v>137861817.4307524</v>
          </cell>
          <cell r="H54">
            <v>0</v>
          </cell>
          <cell r="I54">
            <v>-128</v>
          </cell>
          <cell r="J54">
            <v>-219</v>
          </cell>
          <cell r="K54">
            <v>89870.3</v>
          </cell>
          <cell r="L54">
            <v>799.16</v>
          </cell>
          <cell r="M54">
            <v>60321</v>
          </cell>
        </row>
        <row r="55">
          <cell r="A55">
            <v>49</v>
          </cell>
          <cell r="B55" t="str">
            <v>Cannock Chase</v>
          </cell>
          <cell r="C55" t="str">
            <v>E3431</v>
          </cell>
          <cell r="D55">
            <v>10105000</v>
          </cell>
          <cell r="E55">
            <v>366677</v>
          </cell>
          <cell r="F55">
            <v>3858123</v>
          </cell>
          <cell r="G55">
            <v>2497438.4931416642</v>
          </cell>
          <cell r="H55">
            <v>0</v>
          </cell>
          <cell r="I55">
            <v>-78</v>
          </cell>
          <cell r="J55">
            <v>-34</v>
          </cell>
          <cell r="K55">
            <v>28622.1</v>
          </cell>
          <cell r="L55">
            <v>148.83000000000001</v>
          </cell>
          <cell r="M55">
            <v>1776</v>
          </cell>
        </row>
        <row r="56">
          <cell r="A56">
            <v>50</v>
          </cell>
          <cell r="B56" t="str">
            <v>Canterbury</v>
          </cell>
          <cell r="C56" t="str">
            <v>E2232</v>
          </cell>
          <cell r="D56">
            <v>15944793</v>
          </cell>
          <cell r="E56">
            <v>227973</v>
          </cell>
          <cell r="F56">
            <v>6019879</v>
          </cell>
          <cell r="G56">
            <v>5019120.5075673852</v>
          </cell>
          <cell r="H56">
            <v>0</v>
          </cell>
          <cell r="I56">
            <v>0</v>
          </cell>
          <cell r="J56">
            <v>21</v>
          </cell>
          <cell r="K56">
            <v>48181.4</v>
          </cell>
          <cell r="L56">
            <v>114.07</v>
          </cell>
          <cell r="M56">
            <v>7200</v>
          </cell>
        </row>
        <row r="57">
          <cell r="A57">
            <v>51</v>
          </cell>
          <cell r="B57" t="str">
            <v>Caradon</v>
          </cell>
          <cell r="C57" t="str">
            <v>E0831</v>
          </cell>
          <cell r="D57">
            <v>8626400</v>
          </cell>
          <cell r="E57">
            <v>840593</v>
          </cell>
          <cell r="F57">
            <v>3450907</v>
          </cell>
          <cell r="G57">
            <v>2017412.1541002092</v>
          </cell>
          <cell r="H57">
            <v>0</v>
          </cell>
          <cell r="I57">
            <v>-34</v>
          </cell>
          <cell r="J57">
            <v>-21</v>
          </cell>
          <cell r="K57">
            <v>28764.1</v>
          </cell>
          <cell r="L57">
            <v>143.97999999999999</v>
          </cell>
          <cell r="M57">
            <v>1863</v>
          </cell>
        </row>
        <row r="58">
          <cell r="A58">
            <v>52</v>
          </cell>
          <cell r="B58" t="str">
            <v>Carlisle</v>
          </cell>
          <cell r="C58" t="str">
            <v>E0933</v>
          </cell>
          <cell r="D58">
            <v>12419982</v>
          </cell>
          <cell r="E58">
            <v>232695</v>
          </cell>
          <cell r="F58">
            <v>4285010</v>
          </cell>
          <cell r="G58">
            <v>3831365.1634363239</v>
          </cell>
          <cell r="H58">
            <v>0</v>
          </cell>
          <cell r="I58">
            <v>-5</v>
          </cell>
          <cell r="J58">
            <v>-65</v>
          </cell>
          <cell r="K58">
            <v>32279.8</v>
          </cell>
          <cell r="L58">
            <v>147.24</v>
          </cell>
          <cell r="M58">
            <v>5308</v>
          </cell>
        </row>
        <row r="59">
          <cell r="A59">
            <v>53</v>
          </cell>
          <cell r="B59" t="str">
            <v>Carrick</v>
          </cell>
          <cell r="C59" t="str">
            <v>E0832</v>
          </cell>
          <cell r="D59">
            <v>9660000</v>
          </cell>
          <cell r="E59">
            <v>1514550</v>
          </cell>
          <cell r="F59">
            <v>3649135</v>
          </cell>
          <cell r="G59">
            <v>2652380.463542548</v>
          </cell>
          <cell r="H59">
            <v>0</v>
          </cell>
          <cell r="I59">
            <v>-18</v>
          </cell>
          <cell r="J59">
            <v>-5</v>
          </cell>
          <cell r="K59">
            <v>32607.8</v>
          </cell>
          <cell r="L59">
            <v>155.09</v>
          </cell>
          <cell r="M59">
            <v>1427</v>
          </cell>
        </row>
        <row r="60">
          <cell r="A60">
            <v>54</v>
          </cell>
          <cell r="B60" t="str">
            <v>Castle Morpeth</v>
          </cell>
          <cell r="C60" t="str">
            <v>E2934</v>
          </cell>
          <cell r="D60">
            <v>5335902</v>
          </cell>
          <cell r="E60">
            <v>574588</v>
          </cell>
          <cell r="F60">
            <v>2141412</v>
          </cell>
          <cell r="G60">
            <v>881235.02251491242</v>
          </cell>
          <cell r="H60">
            <v>0</v>
          </cell>
          <cell r="I60">
            <v>-7</v>
          </cell>
          <cell r="J60">
            <v>-6</v>
          </cell>
          <cell r="K60">
            <v>18914.599999999999</v>
          </cell>
          <cell r="L60">
            <v>157.43</v>
          </cell>
          <cell r="M60">
            <v>300</v>
          </cell>
        </row>
        <row r="61">
          <cell r="A61">
            <v>55</v>
          </cell>
          <cell r="B61" t="str">
            <v>Castle Point</v>
          </cell>
          <cell r="C61" t="str">
            <v>E1534</v>
          </cell>
          <cell r="D61">
            <v>9233776</v>
          </cell>
          <cell r="E61">
            <v>0</v>
          </cell>
          <cell r="F61">
            <v>3574863</v>
          </cell>
          <cell r="G61">
            <v>740477.72453357256</v>
          </cell>
          <cell r="H61">
            <v>0</v>
          </cell>
          <cell r="I61">
            <v>-17</v>
          </cell>
          <cell r="J61">
            <v>-104</v>
          </cell>
          <cell r="K61">
            <v>31636.5</v>
          </cell>
          <cell r="L61">
            <v>160.56</v>
          </cell>
          <cell r="M61">
            <v>635</v>
          </cell>
        </row>
        <row r="62">
          <cell r="A62">
            <v>56</v>
          </cell>
          <cell r="B62" t="str">
            <v>Charnwood</v>
          </cell>
          <cell r="C62" t="str">
            <v>E2432</v>
          </cell>
          <cell r="D62">
            <v>13964000</v>
          </cell>
          <cell r="E62">
            <v>1672142</v>
          </cell>
          <cell r="F62">
            <v>6655501</v>
          </cell>
          <cell r="G62">
            <v>2963169.6209816979</v>
          </cell>
          <cell r="H62">
            <v>0</v>
          </cell>
          <cell r="I62">
            <v>-73</v>
          </cell>
          <cell r="J62">
            <v>-57</v>
          </cell>
          <cell r="K62">
            <v>50844.3</v>
          </cell>
          <cell r="L62">
            <v>123.15</v>
          </cell>
          <cell r="M62">
            <v>4009</v>
          </cell>
        </row>
        <row r="63">
          <cell r="A63">
            <v>57</v>
          </cell>
          <cell r="B63" t="str">
            <v>Chelmsford</v>
          </cell>
          <cell r="C63" t="str">
            <v>E1535</v>
          </cell>
          <cell r="D63">
            <v>15232235</v>
          </cell>
          <cell r="E63">
            <v>1158398</v>
          </cell>
          <cell r="F63">
            <v>6533311</v>
          </cell>
          <cell r="G63">
            <v>2062932.5602325795</v>
          </cell>
          <cell r="H63">
            <v>0</v>
          </cell>
          <cell r="I63">
            <v>-4</v>
          </cell>
          <cell r="J63">
            <v>28</v>
          </cell>
          <cell r="K63">
            <v>60308.2</v>
          </cell>
          <cell r="L63">
            <v>134.54</v>
          </cell>
          <cell r="M63">
            <v>3376</v>
          </cell>
        </row>
        <row r="64">
          <cell r="A64">
            <v>58</v>
          </cell>
          <cell r="B64" t="str">
            <v>Cheltenham</v>
          </cell>
          <cell r="C64" t="str">
            <v>E1631</v>
          </cell>
          <cell r="D64">
            <v>12040099</v>
          </cell>
          <cell r="E64">
            <v>91003</v>
          </cell>
          <cell r="F64">
            <v>4478319</v>
          </cell>
          <cell r="G64">
            <v>2825247.6460714214</v>
          </cell>
          <cell r="H64">
            <v>0</v>
          </cell>
          <cell r="I64">
            <v>-56</v>
          </cell>
          <cell r="J64">
            <v>-12</v>
          </cell>
          <cell r="K64">
            <v>39240.400000000001</v>
          </cell>
          <cell r="L64">
            <v>128.27000000000001</v>
          </cell>
          <cell r="M64">
            <v>3332</v>
          </cell>
        </row>
        <row r="65">
          <cell r="A65">
            <v>59</v>
          </cell>
          <cell r="B65" t="str">
            <v>Cherwell</v>
          </cell>
          <cell r="C65" t="str">
            <v>E3131</v>
          </cell>
          <cell r="D65">
            <v>11865193</v>
          </cell>
          <cell r="E65">
            <v>2742845</v>
          </cell>
          <cell r="F65">
            <v>5863390</v>
          </cell>
          <cell r="G65">
            <v>3135405.1320946957</v>
          </cell>
          <cell r="H65">
            <v>0</v>
          </cell>
          <cell r="I65">
            <v>3</v>
          </cell>
          <cell r="J65">
            <v>-54</v>
          </cell>
          <cell r="K65">
            <v>47054.400000000001</v>
          </cell>
          <cell r="L65">
            <v>132.91</v>
          </cell>
          <cell r="M65">
            <v>20108</v>
          </cell>
        </row>
        <row r="66">
          <cell r="A66">
            <v>60</v>
          </cell>
          <cell r="B66" t="str">
            <v>Chester</v>
          </cell>
          <cell r="C66" t="str">
            <v>E0631</v>
          </cell>
          <cell r="D66">
            <v>13533000</v>
          </cell>
          <cell r="E66">
            <v>308254</v>
          </cell>
          <cell r="F66">
            <v>4938328</v>
          </cell>
          <cell r="G66">
            <v>3116372.6094107372</v>
          </cell>
          <cell r="H66">
            <v>0</v>
          </cell>
          <cell r="I66">
            <v>-34</v>
          </cell>
          <cell r="J66">
            <v>33</v>
          </cell>
          <cell r="K66">
            <v>44431.7</v>
          </cell>
          <cell r="L66">
            <v>135.22999999999999</v>
          </cell>
          <cell r="M66">
            <v>1490</v>
          </cell>
        </row>
        <row r="67">
          <cell r="A67">
            <v>61</v>
          </cell>
          <cell r="B67" t="str">
            <v>Chesterfield</v>
          </cell>
          <cell r="C67" t="str">
            <v>E1033</v>
          </cell>
          <cell r="D67">
            <v>10661210</v>
          </cell>
          <cell r="E67">
            <v>206500</v>
          </cell>
          <cell r="F67">
            <v>4195732</v>
          </cell>
          <cell r="G67">
            <v>3464099.1793791349</v>
          </cell>
          <cell r="H67">
            <v>0</v>
          </cell>
          <cell r="I67">
            <v>-60</v>
          </cell>
          <cell r="J67">
            <v>-6</v>
          </cell>
          <cell r="K67">
            <v>30965.3</v>
          </cell>
          <cell r="L67">
            <v>107.39</v>
          </cell>
          <cell r="M67">
            <v>6796</v>
          </cell>
        </row>
        <row r="68">
          <cell r="A68">
            <v>62</v>
          </cell>
          <cell r="B68" t="str">
            <v>Chester-le-Street</v>
          </cell>
          <cell r="C68" t="str">
            <v>E1331</v>
          </cell>
          <cell r="D68">
            <v>5866260</v>
          </cell>
          <cell r="E68">
            <v>100060</v>
          </cell>
          <cell r="F68">
            <v>2426648</v>
          </cell>
          <cell r="G68">
            <v>1433130.9432422628</v>
          </cell>
          <cell r="H68">
            <v>0</v>
          </cell>
          <cell r="I68">
            <v>11</v>
          </cell>
          <cell r="J68">
            <v>-30</v>
          </cell>
          <cell r="K68">
            <v>17034.3</v>
          </cell>
          <cell r="L68">
            <v>129.87</v>
          </cell>
          <cell r="M68">
            <v>1393</v>
          </cell>
        </row>
        <row r="69">
          <cell r="A69">
            <v>63</v>
          </cell>
          <cell r="B69" t="str">
            <v>Chichester</v>
          </cell>
          <cell r="C69" t="str">
            <v>E3833</v>
          </cell>
          <cell r="D69">
            <v>11077520</v>
          </cell>
          <cell r="E69">
            <v>1229890</v>
          </cell>
          <cell r="F69">
            <v>4580501</v>
          </cell>
          <cell r="G69">
            <v>2007322.5099267454</v>
          </cell>
          <cell r="H69">
            <v>0</v>
          </cell>
          <cell r="I69">
            <v>3</v>
          </cell>
          <cell r="J69">
            <v>-50</v>
          </cell>
          <cell r="K69">
            <v>47856.800000000003</v>
          </cell>
          <cell r="L69">
            <v>121.59</v>
          </cell>
          <cell r="M69">
            <v>6017</v>
          </cell>
        </row>
        <row r="70">
          <cell r="A70">
            <v>64</v>
          </cell>
          <cell r="B70" t="str">
            <v>Chiltern</v>
          </cell>
          <cell r="C70" t="str">
            <v>E0432</v>
          </cell>
          <cell r="D70">
            <v>7951140</v>
          </cell>
          <cell r="E70">
            <v>1498805</v>
          </cell>
          <cell r="F70">
            <v>3935421</v>
          </cell>
          <cell r="G70">
            <v>0</v>
          </cell>
          <cell r="H70">
            <v>0</v>
          </cell>
          <cell r="I70">
            <v>0</v>
          </cell>
          <cell r="J70">
            <v>-28</v>
          </cell>
          <cell r="K70">
            <v>43102</v>
          </cell>
          <cell r="L70">
            <v>133.16999999999999</v>
          </cell>
          <cell r="M70">
            <v>6519</v>
          </cell>
        </row>
        <row r="71">
          <cell r="A71">
            <v>65</v>
          </cell>
          <cell r="B71" t="str">
            <v>Chorley</v>
          </cell>
          <cell r="C71" t="str">
            <v>E2334</v>
          </cell>
          <cell r="D71">
            <v>9683534</v>
          </cell>
          <cell r="E71">
            <v>292483</v>
          </cell>
          <cell r="F71">
            <v>4171437</v>
          </cell>
          <cell r="G71">
            <v>1934054.2635535707</v>
          </cell>
          <cell r="H71">
            <v>0</v>
          </cell>
          <cell r="I71">
            <v>-44</v>
          </cell>
          <cell r="J71">
            <v>-37</v>
          </cell>
          <cell r="K71">
            <v>33105.300000000003</v>
          </cell>
          <cell r="L71">
            <v>124.16</v>
          </cell>
          <cell r="M71">
            <v>301</v>
          </cell>
        </row>
        <row r="72">
          <cell r="A72">
            <v>66</v>
          </cell>
          <cell r="B72" t="str">
            <v>Christchurch</v>
          </cell>
          <cell r="C72" t="str">
            <v>E1232</v>
          </cell>
          <cell r="D72">
            <v>4220980</v>
          </cell>
          <cell r="E72">
            <v>8500</v>
          </cell>
          <cell r="F72">
            <v>1878454</v>
          </cell>
          <cell r="G72">
            <v>708799.05618669745</v>
          </cell>
          <cell r="H72">
            <v>0</v>
          </cell>
          <cell r="I72">
            <v>0</v>
          </cell>
          <cell r="J72">
            <v>8</v>
          </cell>
          <cell r="K72">
            <v>19827.099999999999</v>
          </cell>
          <cell r="L72">
            <v>86.73</v>
          </cell>
          <cell r="M72">
            <v>1067</v>
          </cell>
        </row>
        <row r="73">
          <cell r="A73">
            <v>67</v>
          </cell>
          <cell r="B73" t="str">
            <v>City of London</v>
          </cell>
          <cell r="C73" t="str">
            <v>E5010</v>
          </cell>
          <cell r="D73">
            <v>96856933</v>
          </cell>
          <cell r="E73">
            <v>157948</v>
          </cell>
          <cell r="F73">
            <v>2045940</v>
          </cell>
          <cell r="G73">
            <v>57139619.04661157</v>
          </cell>
          <cell r="H73">
            <v>29843245</v>
          </cell>
          <cell r="I73">
            <v>0</v>
          </cell>
          <cell r="J73">
            <v>-894</v>
          </cell>
          <cell r="K73">
            <v>4679.3</v>
          </cell>
          <cell r="L73">
            <v>547.73</v>
          </cell>
          <cell r="M73">
            <v>155642</v>
          </cell>
        </row>
        <row r="74">
          <cell r="A74">
            <v>68</v>
          </cell>
          <cell r="B74" t="str">
            <v>Colchester</v>
          </cell>
          <cell r="C74" t="str">
            <v>E1536</v>
          </cell>
          <cell r="D74">
            <v>16799200</v>
          </cell>
          <cell r="E74">
            <v>429637</v>
          </cell>
          <cell r="F74">
            <v>6722964</v>
          </cell>
          <cell r="G74">
            <v>4309367.6106083058</v>
          </cell>
          <cell r="H74">
            <v>0</v>
          </cell>
          <cell r="I74">
            <v>-5</v>
          </cell>
          <cell r="J74">
            <v>-35</v>
          </cell>
          <cell r="K74">
            <v>53405.4</v>
          </cell>
          <cell r="L74">
            <v>120.51</v>
          </cell>
          <cell r="M74">
            <v>3108</v>
          </cell>
        </row>
        <row r="75">
          <cell r="A75">
            <v>69</v>
          </cell>
          <cell r="B75" t="str">
            <v>Congleton</v>
          </cell>
          <cell r="C75" t="str">
            <v>E0632</v>
          </cell>
          <cell r="D75">
            <v>7832980</v>
          </cell>
          <cell r="E75">
            <v>382520</v>
          </cell>
          <cell r="F75">
            <v>3743415</v>
          </cell>
          <cell r="G75">
            <v>192807.43739076421</v>
          </cell>
          <cell r="H75">
            <v>0</v>
          </cell>
          <cell r="I75">
            <v>-5</v>
          </cell>
          <cell r="J75">
            <v>-30</v>
          </cell>
          <cell r="K75">
            <v>33997.699999999997</v>
          </cell>
          <cell r="L75">
            <v>129.41999999999999</v>
          </cell>
          <cell r="M75">
            <v>842</v>
          </cell>
        </row>
        <row r="76">
          <cell r="A76">
            <v>70</v>
          </cell>
          <cell r="B76" t="str">
            <v>Copeland</v>
          </cell>
          <cell r="C76" t="str">
            <v>E0934</v>
          </cell>
          <cell r="D76">
            <v>8459081</v>
          </cell>
          <cell r="E76">
            <v>255226</v>
          </cell>
          <cell r="F76">
            <v>2908472</v>
          </cell>
          <cell r="G76">
            <v>2970051.3102655085</v>
          </cell>
          <cell r="H76">
            <v>0</v>
          </cell>
          <cell r="I76">
            <v>22</v>
          </cell>
          <cell r="J76">
            <v>-131</v>
          </cell>
          <cell r="K76">
            <v>21290.2</v>
          </cell>
          <cell r="L76">
            <v>137.08000000000001</v>
          </cell>
          <cell r="M76">
            <v>2773</v>
          </cell>
        </row>
        <row r="77">
          <cell r="A77">
            <v>71</v>
          </cell>
          <cell r="B77" t="str">
            <v>Corby</v>
          </cell>
          <cell r="C77" t="str">
            <v>E2831</v>
          </cell>
          <cell r="D77">
            <v>5942283</v>
          </cell>
          <cell r="E77">
            <v>42541</v>
          </cell>
          <cell r="F77">
            <v>2155031</v>
          </cell>
          <cell r="G77">
            <v>2147819.4717061101</v>
          </cell>
          <cell r="H77">
            <v>0</v>
          </cell>
          <cell r="I77">
            <v>-7</v>
          </cell>
          <cell r="J77">
            <v>-43</v>
          </cell>
          <cell r="K77">
            <v>15164.9</v>
          </cell>
          <cell r="L77">
            <v>115.44</v>
          </cell>
          <cell r="M77">
            <v>1573</v>
          </cell>
        </row>
        <row r="78">
          <cell r="A78">
            <v>72</v>
          </cell>
          <cell r="B78" t="str">
            <v>Cotswold</v>
          </cell>
          <cell r="C78" t="str">
            <v>E1632</v>
          </cell>
          <cell r="D78">
            <v>8435499</v>
          </cell>
          <cell r="E78">
            <v>1101799</v>
          </cell>
          <cell r="F78">
            <v>3533922</v>
          </cell>
          <cell r="G78">
            <v>1585407.7413413275</v>
          </cell>
          <cell r="H78">
            <v>0</v>
          </cell>
          <cell r="I78">
            <v>0</v>
          </cell>
          <cell r="J78">
            <v>-17</v>
          </cell>
          <cell r="K78">
            <v>35262</v>
          </cell>
          <cell r="L78">
            <v>129.87</v>
          </cell>
          <cell r="M78">
            <v>5089</v>
          </cell>
        </row>
        <row r="79">
          <cell r="A79">
            <v>73</v>
          </cell>
          <cell r="B79" t="str">
            <v>Coventry</v>
          </cell>
          <cell r="C79" t="str">
            <v>E4602</v>
          </cell>
          <cell r="D79">
            <v>309547312</v>
          </cell>
          <cell r="E79">
            <v>2700</v>
          </cell>
          <cell r="F79">
            <v>89662385</v>
          </cell>
          <cell r="G79">
            <v>133698740.0702391</v>
          </cell>
          <cell r="H79">
            <v>0</v>
          </cell>
          <cell r="I79">
            <v>-250</v>
          </cell>
          <cell r="J79">
            <v>0</v>
          </cell>
          <cell r="K79">
            <v>87096.4</v>
          </cell>
          <cell r="L79">
            <v>977</v>
          </cell>
          <cell r="M79">
            <v>73181</v>
          </cell>
        </row>
        <row r="80">
          <cell r="A80">
            <v>74</v>
          </cell>
          <cell r="B80" t="str">
            <v>Craven</v>
          </cell>
          <cell r="C80" t="str">
            <v>E2731</v>
          </cell>
          <cell r="D80">
            <v>5674510</v>
          </cell>
          <cell r="E80">
            <v>494590</v>
          </cell>
          <cell r="F80">
            <v>2198325</v>
          </cell>
          <cell r="G80">
            <v>1326634.5089335672</v>
          </cell>
          <cell r="H80">
            <v>0</v>
          </cell>
          <cell r="I80">
            <v>-4</v>
          </cell>
          <cell r="J80">
            <v>-23</v>
          </cell>
          <cell r="K80">
            <v>20718.400000000001</v>
          </cell>
          <cell r="L80">
            <v>131.74</v>
          </cell>
          <cell r="M80">
            <v>1559.3</v>
          </cell>
        </row>
        <row r="81">
          <cell r="A81">
            <v>75</v>
          </cell>
          <cell r="B81" t="str">
            <v>Crawley</v>
          </cell>
          <cell r="C81" t="str">
            <v>E3834</v>
          </cell>
          <cell r="D81">
            <v>12498000</v>
          </cell>
          <cell r="E81">
            <v>0</v>
          </cell>
          <cell r="F81">
            <v>4096366</v>
          </cell>
          <cell r="G81">
            <v>4239519.1785735376</v>
          </cell>
          <cell r="H81">
            <v>0</v>
          </cell>
          <cell r="I81">
            <v>-33</v>
          </cell>
          <cell r="J81">
            <v>-7</v>
          </cell>
          <cell r="K81">
            <v>34730.199999999997</v>
          </cell>
          <cell r="L81">
            <v>126</v>
          </cell>
          <cell r="M81">
            <v>24036</v>
          </cell>
        </row>
        <row r="82">
          <cell r="A82">
            <v>76</v>
          </cell>
          <cell r="B82" t="str">
            <v>Crewe &amp; Nantwich</v>
          </cell>
          <cell r="C82" t="str">
            <v>E0633</v>
          </cell>
          <cell r="D82">
            <v>12033000</v>
          </cell>
          <cell r="E82">
            <v>283042</v>
          </cell>
          <cell r="F82">
            <v>4828244</v>
          </cell>
          <cell r="G82">
            <v>2925284.760694141</v>
          </cell>
          <cell r="H82">
            <v>0</v>
          </cell>
          <cell r="I82">
            <v>-35</v>
          </cell>
          <cell r="J82">
            <v>0</v>
          </cell>
          <cell r="K82">
            <v>37467.4</v>
          </cell>
          <cell r="L82">
            <v>127.08</v>
          </cell>
          <cell r="M82">
            <v>642</v>
          </cell>
        </row>
        <row r="83">
          <cell r="A83">
            <v>77</v>
          </cell>
          <cell r="B83" t="str">
            <v>Croydon</v>
          </cell>
          <cell r="C83" t="str">
            <v>E5035</v>
          </cell>
          <cell r="D83">
            <v>308765000</v>
          </cell>
          <cell r="E83">
            <v>0</v>
          </cell>
          <cell r="F83">
            <v>100679833</v>
          </cell>
          <cell r="G83">
            <v>130788537.2553537</v>
          </cell>
          <cell r="H83">
            <v>0</v>
          </cell>
          <cell r="I83">
            <v>0</v>
          </cell>
          <cell r="J83">
            <v>-1063</v>
          </cell>
          <cell r="K83">
            <v>127743.1</v>
          </cell>
          <cell r="L83">
            <v>672.99</v>
          </cell>
          <cell r="M83">
            <v>30244</v>
          </cell>
        </row>
        <row r="84">
          <cell r="A84">
            <v>78</v>
          </cell>
          <cell r="B84" t="str">
            <v>Dacorum</v>
          </cell>
          <cell r="C84" t="str">
            <v>E1932</v>
          </cell>
          <cell r="D84">
            <v>13904000</v>
          </cell>
          <cell r="E84">
            <v>352584</v>
          </cell>
          <cell r="F84">
            <v>5779576</v>
          </cell>
          <cell r="G84">
            <v>2704599.0554334614</v>
          </cell>
          <cell r="H84">
            <v>0</v>
          </cell>
          <cell r="I84">
            <v>-9</v>
          </cell>
          <cell r="J84">
            <v>-16</v>
          </cell>
          <cell r="K84">
            <v>54450.9</v>
          </cell>
          <cell r="L84">
            <v>110.06</v>
          </cell>
          <cell r="M84">
            <v>8600</v>
          </cell>
        </row>
        <row r="85">
          <cell r="A85">
            <v>79</v>
          </cell>
          <cell r="B85" t="str">
            <v>Darlington</v>
          </cell>
          <cell r="C85" t="str">
            <v>E1301</v>
          </cell>
          <cell r="D85">
            <v>89093800</v>
          </cell>
          <cell r="E85">
            <v>20400</v>
          </cell>
          <cell r="F85">
            <v>30949949</v>
          </cell>
          <cell r="G85">
            <v>35677806.462107174</v>
          </cell>
          <cell r="H85">
            <v>0</v>
          </cell>
          <cell r="I85">
            <v>0</v>
          </cell>
          <cell r="J85">
            <v>-300</v>
          </cell>
          <cell r="K85">
            <v>31789.3</v>
          </cell>
          <cell r="L85">
            <v>774</v>
          </cell>
          <cell r="M85">
            <v>2276</v>
          </cell>
        </row>
        <row r="86">
          <cell r="A86">
            <v>80</v>
          </cell>
          <cell r="B86" t="str">
            <v>Dartford</v>
          </cell>
          <cell r="C86" t="str">
            <v>E2233</v>
          </cell>
          <cell r="D86">
            <v>9596625</v>
          </cell>
          <cell r="E86">
            <v>481328</v>
          </cell>
          <cell r="F86">
            <v>3610801</v>
          </cell>
          <cell r="G86">
            <v>2854873.3795084655</v>
          </cell>
          <cell r="H86">
            <v>0</v>
          </cell>
          <cell r="I86">
            <v>0</v>
          </cell>
          <cell r="J86">
            <v>-60</v>
          </cell>
          <cell r="K86">
            <v>31419.3</v>
          </cell>
          <cell r="L86">
            <v>122.31</v>
          </cell>
          <cell r="M86">
            <v>5490</v>
          </cell>
        </row>
        <row r="87">
          <cell r="A87">
            <v>81</v>
          </cell>
          <cell r="B87" t="str">
            <v>Daventry</v>
          </cell>
          <cell r="C87" t="str">
            <v>E2832</v>
          </cell>
          <cell r="D87">
            <v>5051836</v>
          </cell>
          <cell r="E87">
            <v>715434</v>
          </cell>
          <cell r="F87">
            <v>2934364</v>
          </cell>
          <cell r="G87">
            <v>786890.0712817224</v>
          </cell>
          <cell r="H87">
            <v>0</v>
          </cell>
          <cell r="I87">
            <v>-7</v>
          </cell>
          <cell r="J87">
            <v>-81</v>
          </cell>
          <cell r="K87">
            <v>27145.599999999999</v>
          </cell>
          <cell r="L87">
            <v>79.400000000000006</v>
          </cell>
          <cell r="M87">
            <v>894</v>
          </cell>
        </row>
        <row r="88">
          <cell r="A88">
            <v>82</v>
          </cell>
          <cell r="B88" t="str">
            <v>Derby</v>
          </cell>
          <cell r="C88" t="str">
            <v>E1001</v>
          </cell>
          <cell r="D88">
            <v>217577000</v>
          </cell>
          <cell r="E88">
            <v>0</v>
          </cell>
          <cell r="F88">
            <v>72681482</v>
          </cell>
          <cell r="G88">
            <v>93895196.163166687</v>
          </cell>
          <cell r="H88">
            <v>0</v>
          </cell>
          <cell r="I88">
            <v>73</v>
          </cell>
          <cell r="J88">
            <v>-141</v>
          </cell>
          <cell r="K88">
            <v>67918.100000000006</v>
          </cell>
          <cell r="L88">
            <v>797.78</v>
          </cell>
          <cell r="M88">
            <v>14847</v>
          </cell>
        </row>
        <row r="89">
          <cell r="A89">
            <v>83</v>
          </cell>
          <cell r="B89" t="str">
            <v>Derbyshire Dales</v>
          </cell>
          <cell r="C89" t="str">
            <v>E1035</v>
          </cell>
          <cell r="D89">
            <v>7570999</v>
          </cell>
          <cell r="E89">
            <v>660211</v>
          </cell>
          <cell r="F89">
            <v>3006030</v>
          </cell>
          <cell r="G89">
            <v>1487058.9101129088</v>
          </cell>
          <cell r="H89">
            <v>0</v>
          </cell>
          <cell r="I89">
            <v>0</v>
          </cell>
          <cell r="J89">
            <v>-110</v>
          </cell>
          <cell r="K89">
            <v>27880.3</v>
          </cell>
          <cell r="L89">
            <v>136.54</v>
          </cell>
          <cell r="M89">
            <v>3816</v>
          </cell>
        </row>
        <row r="90">
          <cell r="A90">
            <v>84</v>
          </cell>
          <cell r="B90" t="str">
            <v>Derwentside</v>
          </cell>
          <cell r="C90" t="str">
            <v>E1333</v>
          </cell>
          <cell r="D90">
            <v>11555040</v>
          </cell>
          <cell r="E90">
            <v>73328</v>
          </cell>
          <cell r="F90">
            <v>3664729</v>
          </cell>
          <cell r="G90">
            <v>2902055.0310289501</v>
          </cell>
          <cell r="H90">
            <v>0</v>
          </cell>
          <cell r="I90">
            <v>-2</v>
          </cell>
          <cell r="J90">
            <v>-64</v>
          </cell>
          <cell r="K90">
            <v>25442.3</v>
          </cell>
          <cell r="L90">
            <v>206.81</v>
          </cell>
          <cell r="M90">
            <v>1609</v>
          </cell>
        </row>
        <row r="91">
          <cell r="A91">
            <v>85</v>
          </cell>
          <cell r="B91" t="str">
            <v>Doncaster</v>
          </cell>
          <cell r="C91" t="str">
            <v>E4402</v>
          </cell>
          <cell r="D91">
            <v>277599000</v>
          </cell>
          <cell r="E91">
            <v>1130666</v>
          </cell>
          <cell r="F91">
            <v>86179777</v>
          </cell>
          <cell r="G91">
            <v>128260802.10725676</v>
          </cell>
          <cell r="H91">
            <v>0</v>
          </cell>
          <cell r="I91">
            <v>-500</v>
          </cell>
          <cell r="J91">
            <v>-882</v>
          </cell>
          <cell r="K91">
            <v>83717.7</v>
          </cell>
          <cell r="L91">
            <v>758.03</v>
          </cell>
          <cell r="M91">
            <v>21727</v>
          </cell>
        </row>
        <row r="92">
          <cell r="A92">
            <v>86</v>
          </cell>
          <cell r="B92" t="str">
            <v>Dover</v>
          </cell>
          <cell r="C92" t="str">
            <v>E2234</v>
          </cell>
          <cell r="D92">
            <v>12904240</v>
          </cell>
          <cell r="E92">
            <v>973405</v>
          </cell>
          <cell r="F92">
            <v>4634598</v>
          </cell>
          <cell r="G92">
            <v>4747817.108019786</v>
          </cell>
          <cell r="H92">
            <v>0</v>
          </cell>
          <cell r="I92">
            <v>-101</v>
          </cell>
          <cell r="J92">
            <v>-40</v>
          </cell>
          <cell r="K92">
            <v>37827.199999999997</v>
          </cell>
          <cell r="L92">
            <v>125.05</v>
          </cell>
          <cell r="M92">
            <v>6249</v>
          </cell>
        </row>
        <row r="93">
          <cell r="A93">
            <v>87</v>
          </cell>
          <cell r="B93" t="str">
            <v>Dudley</v>
          </cell>
          <cell r="C93" t="str">
            <v>E4603</v>
          </cell>
          <cell r="D93">
            <v>270210000</v>
          </cell>
          <cell r="E93">
            <v>0</v>
          </cell>
          <cell r="F93">
            <v>92686388</v>
          </cell>
          <cell r="G93">
            <v>108222047.49868602</v>
          </cell>
          <cell r="H93">
            <v>0</v>
          </cell>
          <cell r="I93">
            <v>-165</v>
          </cell>
          <cell r="J93">
            <v>-100</v>
          </cell>
          <cell r="K93">
            <v>96762.6</v>
          </cell>
          <cell r="L93">
            <v>808.72</v>
          </cell>
          <cell r="M93">
            <v>30000</v>
          </cell>
        </row>
        <row r="94">
          <cell r="A94">
            <v>88</v>
          </cell>
          <cell r="B94" t="str">
            <v>Durham</v>
          </cell>
          <cell r="C94" t="str">
            <v>E1334</v>
          </cell>
          <cell r="D94">
            <v>9966905</v>
          </cell>
          <cell r="E94">
            <v>312997</v>
          </cell>
          <cell r="F94">
            <v>3868715</v>
          </cell>
          <cell r="G94">
            <v>2784938.3372135162</v>
          </cell>
          <cell r="H94">
            <v>0</v>
          </cell>
          <cell r="I94">
            <v>33</v>
          </cell>
          <cell r="J94">
            <v>-48</v>
          </cell>
          <cell r="K94">
            <v>25788.5</v>
          </cell>
          <cell r="L94">
            <v>149.83000000000001</v>
          </cell>
          <cell r="M94">
            <v>760</v>
          </cell>
        </row>
        <row r="95">
          <cell r="A95">
            <v>89</v>
          </cell>
          <cell r="B95" t="str">
            <v>Ealing</v>
          </cell>
          <cell r="C95" t="str">
            <v>E5036</v>
          </cell>
          <cell r="D95">
            <v>305185000</v>
          </cell>
          <cell r="E95">
            <v>0</v>
          </cell>
          <cell r="F95">
            <v>92274122</v>
          </cell>
          <cell r="G95">
            <v>138993148.1384896</v>
          </cell>
          <cell r="H95">
            <v>0</v>
          </cell>
          <cell r="I95">
            <v>0</v>
          </cell>
          <cell r="J95">
            <v>-129</v>
          </cell>
          <cell r="K95">
            <v>113379.2</v>
          </cell>
          <cell r="L95">
            <v>672.57</v>
          </cell>
          <cell r="M95">
            <v>6092</v>
          </cell>
        </row>
        <row r="96">
          <cell r="A96">
            <v>90</v>
          </cell>
          <cell r="B96" t="str">
            <v>Easington</v>
          </cell>
          <cell r="C96" t="str">
            <v>E1335</v>
          </cell>
          <cell r="D96">
            <v>12597360</v>
          </cell>
          <cell r="E96">
            <v>3074122</v>
          </cell>
          <cell r="F96">
            <v>3870102</v>
          </cell>
          <cell r="G96">
            <v>5183637.7014663359</v>
          </cell>
          <cell r="H96">
            <v>0</v>
          </cell>
          <cell r="I96">
            <v>-156</v>
          </cell>
          <cell r="J96">
            <v>-89</v>
          </cell>
          <cell r="K96">
            <v>25404.3</v>
          </cell>
          <cell r="L96">
            <v>263.76</v>
          </cell>
          <cell r="M96">
            <v>974</v>
          </cell>
        </row>
        <row r="97">
          <cell r="A97">
            <v>91</v>
          </cell>
          <cell r="B97" t="str">
            <v>East Cambridgeshire</v>
          </cell>
          <cell r="C97" t="str">
            <v>E0532</v>
          </cell>
          <cell r="D97">
            <v>6206248</v>
          </cell>
          <cell r="E97">
            <v>684280</v>
          </cell>
          <cell r="F97">
            <v>3134609</v>
          </cell>
          <cell r="G97">
            <v>1655900.7655276589</v>
          </cell>
          <cell r="H97">
            <v>0</v>
          </cell>
          <cell r="I97">
            <v>0</v>
          </cell>
          <cell r="J97">
            <v>-40</v>
          </cell>
          <cell r="K97">
            <v>25056</v>
          </cell>
          <cell r="L97">
            <v>91.99</v>
          </cell>
          <cell r="M97">
            <v>1228</v>
          </cell>
        </row>
        <row r="98">
          <cell r="A98">
            <v>92</v>
          </cell>
          <cell r="B98" t="str">
            <v>East Devon</v>
          </cell>
          <cell r="C98" t="str">
            <v>E1131</v>
          </cell>
          <cell r="D98">
            <v>11295240</v>
          </cell>
          <cell r="E98">
            <v>780596</v>
          </cell>
          <cell r="F98">
            <v>5385139</v>
          </cell>
          <cell r="G98">
            <v>1575305.6650622073</v>
          </cell>
          <cell r="H98">
            <v>0</v>
          </cell>
          <cell r="I98">
            <v>0</v>
          </cell>
          <cell r="J98">
            <v>0</v>
          </cell>
          <cell r="K98">
            <v>53556.4</v>
          </cell>
          <cell r="L98">
            <v>99.35</v>
          </cell>
          <cell r="M98">
            <v>20082</v>
          </cell>
        </row>
        <row r="99">
          <cell r="A99">
            <v>93</v>
          </cell>
          <cell r="B99" t="str">
            <v>East Dorset</v>
          </cell>
          <cell r="C99" t="str">
            <v>E1233</v>
          </cell>
          <cell r="D99">
            <v>7083453</v>
          </cell>
          <cell r="E99">
            <v>780660</v>
          </cell>
          <cell r="F99">
            <v>3554392</v>
          </cell>
          <cell r="G99">
            <v>0</v>
          </cell>
          <cell r="H99">
            <v>0</v>
          </cell>
          <cell r="I99">
            <v>-7</v>
          </cell>
          <cell r="J99">
            <v>-43</v>
          </cell>
          <cell r="K99">
            <v>36946.1</v>
          </cell>
          <cell r="L99">
            <v>126.33</v>
          </cell>
          <cell r="M99">
            <v>3907</v>
          </cell>
        </row>
        <row r="100">
          <cell r="A100">
            <v>94</v>
          </cell>
          <cell r="B100" t="str">
            <v>East Hampshire</v>
          </cell>
          <cell r="C100" t="str">
            <v>E1732</v>
          </cell>
          <cell r="D100">
            <v>10887000</v>
          </cell>
          <cell r="E100">
            <v>1427000</v>
          </cell>
          <cell r="F100">
            <v>4749222</v>
          </cell>
          <cell r="G100">
            <v>1257992.236553669</v>
          </cell>
          <cell r="H100">
            <v>0</v>
          </cell>
          <cell r="I100">
            <v>-2</v>
          </cell>
          <cell r="J100">
            <v>-39</v>
          </cell>
          <cell r="K100">
            <v>44837.5</v>
          </cell>
          <cell r="L100">
            <v>143.52000000000001</v>
          </cell>
          <cell r="M100">
            <v>2924</v>
          </cell>
        </row>
        <row r="101">
          <cell r="A101">
            <v>95</v>
          </cell>
          <cell r="B101" t="str">
            <v>East Hertfordshire</v>
          </cell>
          <cell r="C101" t="str">
            <v>E1933</v>
          </cell>
          <cell r="D101">
            <v>11655190</v>
          </cell>
          <cell r="E101">
            <v>1737429</v>
          </cell>
          <cell r="F101">
            <v>5391696</v>
          </cell>
          <cell r="G101">
            <v>1408831.6854939675</v>
          </cell>
          <cell r="H101">
            <v>0</v>
          </cell>
          <cell r="I101">
            <v>0</v>
          </cell>
          <cell r="J101">
            <v>-41</v>
          </cell>
          <cell r="K101">
            <v>54760.9</v>
          </cell>
          <cell r="L101">
            <v>123.95</v>
          </cell>
          <cell r="M101">
            <v>2476</v>
          </cell>
        </row>
        <row r="102">
          <cell r="A102">
            <v>96</v>
          </cell>
          <cell r="B102" t="str">
            <v>East Lindsey</v>
          </cell>
          <cell r="C102" t="str">
            <v>E2532</v>
          </cell>
          <cell r="D102">
            <v>15443765</v>
          </cell>
          <cell r="E102">
            <v>810350</v>
          </cell>
          <cell r="F102">
            <v>5397412</v>
          </cell>
          <cell r="G102">
            <v>7253090.8924283991</v>
          </cell>
          <cell r="H102">
            <v>0</v>
          </cell>
          <cell r="I102">
            <v>-8</v>
          </cell>
          <cell r="J102">
            <v>-48</v>
          </cell>
          <cell r="K102">
            <v>43041.599999999999</v>
          </cell>
          <cell r="L102">
            <v>99.42</v>
          </cell>
          <cell r="M102">
            <v>11183</v>
          </cell>
        </row>
        <row r="103">
          <cell r="A103">
            <v>97</v>
          </cell>
          <cell r="B103" t="str">
            <v>East Northamptonshire</v>
          </cell>
          <cell r="C103" t="str">
            <v>E2833</v>
          </cell>
          <cell r="D103">
            <v>6282920</v>
          </cell>
          <cell r="E103">
            <v>1158418</v>
          </cell>
          <cell r="F103">
            <v>3222500</v>
          </cell>
          <cell r="G103">
            <v>979596.91057580395</v>
          </cell>
          <cell r="H103">
            <v>0</v>
          </cell>
          <cell r="I103">
            <v>-15</v>
          </cell>
          <cell r="J103">
            <v>-174</v>
          </cell>
          <cell r="K103">
            <v>26835.200000000001</v>
          </cell>
          <cell r="L103">
            <v>123.47</v>
          </cell>
          <cell r="M103">
            <v>3568</v>
          </cell>
        </row>
        <row r="104">
          <cell r="A104">
            <v>98</v>
          </cell>
          <cell r="B104" t="str">
            <v>East Riding of Yorkshire</v>
          </cell>
          <cell r="C104" t="str">
            <v>E2001</v>
          </cell>
          <cell r="D104">
            <v>277033296</v>
          </cell>
          <cell r="E104">
            <v>2750951</v>
          </cell>
          <cell r="F104">
            <v>98115279</v>
          </cell>
          <cell r="G104">
            <v>83009729.549459979</v>
          </cell>
          <cell r="H104">
            <v>0</v>
          </cell>
          <cell r="I104">
            <v>0</v>
          </cell>
          <cell r="J104">
            <v>0</v>
          </cell>
          <cell r="K104">
            <v>109904.7</v>
          </cell>
          <cell r="L104">
            <v>906.19</v>
          </cell>
          <cell r="M104">
            <v>19392</v>
          </cell>
        </row>
        <row r="105">
          <cell r="A105">
            <v>99</v>
          </cell>
          <cell r="B105" t="str">
            <v>East Staffordshire</v>
          </cell>
          <cell r="C105" t="str">
            <v>E3432</v>
          </cell>
          <cell r="D105">
            <v>11976000</v>
          </cell>
          <cell r="E105">
            <v>457569</v>
          </cell>
          <cell r="F105">
            <v>4360123</v>
          </cell>
          <cell r="G105">
            <v>3294202.4942274662</v>
          </cell>
          <cell r="H105">
            <v>0</v>
          </cell>
          <cell r="I105">
            <v>-18</v>
          </cell>
          <cell r="J105">
            <v>-42</v>
          </cell>
          <cell r="K105">
            <v>34485.199999999997</v>
          </cell>
          <cell r="L105">
            <v>149.32</v>
          </cell>
          <cell r="M105">
            <v>1743</v>
          </cell>
        </row>
        <row r="106">
          <cell r="A106">
            <v>100</v>
          </cell>
          <cell r="B106" t="str">
            <v>Eastbourne</v>
          </cell>
          <cell r="C106" t="str">
            <v>E1432</v>
          </cell>
          <cell r="D106">
            <v>13773000</v>
          </cell>
          <cell r="E106">
            <v>0</v>
          </cell>
          <cell r="F106">
            <v>3894523</v>
          </cell>
          <cell r="G106">
            <v>5982795.2895653453</v>
          </cell>
          <cell r="H106">
            <v>0</v>
          </cell>
          <cell r="I106">
            <v>-30</v>
          </cell>
          <cell r="J106">
            <v>-48</v>
          </cell>
          <cell r="K106">
            <v>33444</v>
          </cell>
          <cell r="L106">
            <v>125.51</v>
          </cell>
          <cell r="M106">
            <v>1000</v>
          </cell>
        </row>
        <row r="107">
          <cell r="A107">
            <v>101</v>
          </cell>
          <cell r="B107" t="str">
            <v>Eastleigh</v>
          </cell>
          <cell r="C107" t="str">
            <v>E1733</v>
          </cell>
          <cell r="D107">
            <v>11049700</v>
          </cell>
          <cell r="E107">
            <v>1318703</v>
          </cell>
          <cell r="F107">
            <v>4934461</v>
          </cell>
          <cell r="G107">
            <v>1613742.399926828</v>
          </cell>
          <cell r="H107">
            <v>0</v>
          </cell>
          <cell r="I107">
            <v>-20</v>
          </cell>
          <cell r="J107">
            <v>-79</v>
          </cell>
          <cell r="K107">
            <v>42212.800000000003</v>
          </cell>
          <cell r="L107">
            <v>142.31</v>
          </cell>
          <cell r="M107">
            <v>3000</v>
          </cell>
        </row>
        <row r="108">
          <cell r="A108">
            <v>102</v>
          </cell>
          <cell r="B108" t="str">
            <v>Eden</v>
          </cell>
          <cell r="C108" t="str">
            <v>E0935</v>
          </cell>
          <cell r="D108">
            <v>6075404</v>
          </cell>
          <cell r="E108">
            <v>222363</v>
          </cell>
          <cell r="F108">
            <v>2129643</v>
          </cell>
          <cell r="G108">
            <v>1925010.3963952011</v>
          </cell>
          <cell r="H108">
            <v>0</v>
          </cell>
          <cell r="I108">
            <v>0</v>
          </cell>
          <cell r="J108">
            <v>-12</v>
          </cell>
          <cell r="K108">
            <v>18606.400000000001</v>
          </cell>
          <cell r="L108">
            <v>129.96</v>
          </cell>
          <cell r="M108">
            <v>5441</v>
          </cell>
        </row>
        <row r="109">
          <cell r="A109">
            <v>103</v>
          </cell>
          <cell r="B109" t="str">
            <v>Ellesmere Port &amp; Neston</v>
          </cell>
          <cell r="C109" t="str">
            <v>E0634</v>
          </cell>
          <cell r="D109">
            <v>8765570</v>
          </cell>
          <cell r="E109">
            <v>1650</v>
          </cell>
          <cell r="F109">
            <v>3336704</v>
          </cell>
          <cell r="G109">
            <v>1915983.6867432124</v>
          </cell>
          <cell r="H109">
            <v>0</v>
          </cell>
          <cell r="I109">
            <v>0</v>
          </cell>
          <cell r="J109">
            <v>-86</v>
          </cell>
          <cell r="K109">
            <v>26973.5</v>
          </cell>
          <cell r="L109">
            <v>133.9</v>
          </cell>
          <cell r="M109">
            <v>959</v>
          </cell>
        </row>
        <row r="110">
          <cell r="A110">
            <v>104</v>
          </cell>
          <cell r="B110" t="str">
            <v>Elmbridge</v>
          </cell>
          <cell r="C110" t="str">
            <v>E3631</v>
          </cell>
          <cell r="D110">
            <v>13884000</v>
          </cell>
          <cell r="E110">
            <v>33000</v>
          </cell>
          <cell r="F110">
            <v>5667264</v>
          </cell>
          <cell r="G110">
            <v>998763.85818864044</v>
          </cell>
          <cell r="H110">
            <v>0</v>
          </cell>
          <cell r="I110">
            <v>-4</v>
          </cell>
          <cell r="J110">
            <v>-80</v>
          </cell>
          <cell r="K110">
            <v>59697.4</v>
          </cell>
          <cell r="L110">
            <v>124.6</v>
          </cell>
          <cell r="M110">
            <v>2319</v>
          </cell>
        </row>
        <row r="111">
          <cell r="A111">
            <v>105</v>
          </cell>
          <cell r="B111" t="str">
            <v>Enfield</v>
          </cell>
          <cell r="C111" t="str">
            <v>E5037</v>
          </cell>
          <cell r="D111">
            <v>293650000</v>
          </cell>
          <cell r="E111">
            <v>0</v>
          </cell>
          <cell r="F111">
            <v>79829369</v>
          </cell>
          <cell r="G111">
            <v>139903318.15308934</v>
          </cell>
          <cell r="H111">
            <v>0</v>
          </cell>
          <cell r="I111">
            <v>0</v>
          </cell>
          <cell r="J111">
            <v>-423</v>
          </cell>
          <cell r="K111">
            <v>105996</v>
          </cell>
          <cell r="L111">
            <v>733.85</v>
          </cell>
          <cell r="M111">
            <v>17349</v>
          </cell>
        </row>
        <row r="112">
          <cell r="A112">
            <v>106</v>
          </cell>
          <cell r="B112" t="str">
            <v>Epping Forest</v>
          </cell>
          <cell r="C112" t="str">
            <v>E1537</v>
          </cell>
          <cell r="D112">
            <v>12662777</v>
          </cell>
          <cell r="E112">
            <v>1766872</v>
          </cell>
          <cell r="F112">
            <v>5078298</v>
          </cell>
          <cell r="G112">
            <v>2590856.288535859</v>
          </cell>
          <cell r="H112">
            <v>0</v>
          </cell>
          <cell r="I112">
            <v>-11</v>
          </cell>
          <cell r="J112">
            <v>-16</v>
          </cell>
          <cell r="K112">
            <v>53032.7</v>
          </cell>
          <cell r="L112">
            <v>133.01</v>
          </cell>
          <cell r="M112">
            <v>7141</v>
          </cell>
        </row>
        <row r="113">
          <cell r="A113">
            <v>107</v>
          </cell>
          <cell r="B113" t="str">
            <v>Epsom &amp; Ewell</v>
          </cell>
          <cell r="C113" t="str">
            <v>E3632</v>
          </cell>
          <cell r="D113">
            <v>7181200</v>
          </cell>
          <cell r="E113">
            <v>0</v>
          </cell>
          <cell r="F113">
            <v>3010192</v>
          </cell>
          <cell r="G113">
            <v>962070.69949970767</v>
          </cell>
          <cell r="H113">
            <v>0</v>
          </cell>
          <cell r="I113">
            <v>0</v>
          </cell>
          <cell r="J113">
            <v>-10</v>
          </cell>
          <cell r="K113">
            <v>30373.9</v>
          </cell>
          <cell r="L113">
            <v>110.08</v>
          </cell>
          <cell r="M113">
            <v>6555</v>
          </cell>
        </row>
        <row r="114">
          <cell r="A114">
            <v>108</v>
          </cell>
          <cell r="B114" t="str">
            <v>Erewash</v>
          </cell>
          <cell r="C114" t="str">
            <v>E1036</v>
          </cell>
          <cell r="D114">
            <v>10697396</v>
          </cell>
          <cell r="E114">
            <v>102604</v>
          </cell>
          <cell r="F114">
            <v>4547043</v>
          </cell>
          <cell r="G114">
            <v>2202554.3634641869</v>
          </cell>
          <cell r="H114">
            <v>0</v>
          </cell>
          <cell r="I114">
            <v>-100</v>
          </cell>
          <cell r="J114">
            <v>-50</v>
          </cell>
          <cell r="K114">
            <v>34467.300000000003</v>
          </cell>
          <cell r="L114">
            <v>121.22</v>
          </cell>
          <cell r="M114">
            <v>3479</v>
          </cell>
        </row>
        <row r="115">
          <cell r="A115">
            <v>109</v>
          </cell>
          <cell r="B115" t="str">
            <v>Exeter</v>
          </cell>
          <cell r="C115" t="str">
            <v>E1132</v>
          </cell>
          <cell r="D115">
            <v>12484500</v>
          </cell>
          <cell r="E115">
            <v>0</v>
          </cell>
          <cell r="F115">
            <v>4722783</v>
          </cell>
          <cell r="G115">
            <v>4933298.801291503</v>
          </cell>
          <cell r="H115">
            <v>0</v>
          </cell>
          <cell r="I115">
            <v>-8</v>
          </cell>
          <cell r="J115">
            <v>-26</v>
          </cell>
          <cell r="K115">
            <v>35845</v>
          </cell>
          <cell r="L115">
            <v>86.22</v>
          </cell>
          <cell r="M115">
            <v>11481</v>
          </cell>
        </row>
        <row r="116">
          <cell r="A116">
            <v>110</v>
          </cell>
          <cell r="B116" t="str">
            <v>Fareham</v>
          </cell>
          <cell r="C116" t="str">
            <v>E1734</v>
          </cell>
          <cell r="D116">
            <v>8624760</v>
          </cell>
          <cell r="E116">
            <v>0</v>
          </cell>
          <cell r="F116">
            <v>4465835</v>
          </cell>
          <cell r="G116">
            <v>0</v>
          </cell>
          <cell r="H116">
            <v>0</v>
          </cell>
          <cell r="I116">
            <v>-63</v>
          </cell>
          <cell r="J116">
            <v>-38</v>
          </cell>
          <cell r="K116">
            <v>40528.5</v>
          </cell>
          <cell r="L116">
            <v>105.39</v>
          </cell>
          <cell r="M116">
            <v>8897</v>
          </cell>
        </row>
        <row r="117">
          <cell r="A117">
            <v>111</v>
          </cell>
          <cell r="B117" t="str">
            <v>Fenland</v>
          </cell>
          <cell r="C117" t="str">
            <v>E0533</v>
          </cell>
          <cell r="D117">
            <v>8962000</v>
          </cell>
          <cell r="E117">
            <v>327413</v>
          </cell>
          <cell r="F117">
            <v>3470705</v>
          </cell>
          <cell r="G117">
            <v>2800855.7050356171</v>
          </cell>
          <cell r="H117">
            <v>0</v>
          </cell>
          <cell r="I117">
            <v>-12</v>
          </cell>
          <cell r="J117">
            <v>-18</v>
          </cell>
          <cell r="K117">
            <v>26544.2</v>
          </cell>
          <cell r="L117">
            <v>118.38</v>
          </cell>
          <cell r="M117">
            <v>3281</v>
          </cell>
        </row>
        <row r="118">
          <cell r="A118">
            <v>112</v>
          </cell>
          <cell r="B118" t="str">
            <v>Forest Heath</v>
          </cell>
          <cell r="C118" t="str">
            <v>E3532</v>
          </cell>
          <cell r="D118">
            <v>5956785</v>
          </cell>
          <cell r="E118">
            <v>673017</v>
          </cell>
          <cell r="F118">
            <v>2974758</v>
          </cell>
          <cell r="G118">
            <v>1863727.1301164238</v>
          </cell>
          <cell r="H118">
            <v>0</v>
          </cell>
          <cell r="I118">
            <v>0</v>
          </cell>
          <cell r="J118">
            <v>0</v>
          </cell>
          <cell r="K118">
            <v>15231.8</v>
          </cell>
          <cell r="L118">
            <v>131.36000000000001</v>
          </cell>
          <cell r="M118">
            <v>5469</v>
          </cell>
        </row>
        <row r="119">
          <cell r="A119">
            <v>113</v>
          </cell>
          <cell r="B119" t="str">
            <v>Forest of Dean</v>
          </cell>
          <cell r="C119" t="str">
            <v>E1633</v>
          </cell>
          <cell r="D119">
            <v>8019300</v>
          </cell>
          <cell r="E119">
            <v>846804</v>
          </cell>
          <cell r="F119">
            <v>3299504</v>
          </cell>
          <cell r="G119">
            <v>1174175.5623013419</v>
          </cell>
          <cell r="H119">
            <v>0</v>
          </cell>
          <cell r="I119">
            <v>0</v>
          </cell>
          <cell r="J119">
            <v>-48</v>
          </cell>
          <cell r="K119">
            <v>28515.8</v>
          </cell>
          <cell r="L119">
            <v>157.68</v>
          </cell>
          <cell r="M119">
            <v>1696</v>
          </cell>
        </row>
        <row r="120">
          <cell r="A120">
            <v>114</v>
          </cell>
          <cell r="B120" t="str">
            <v>Fylde</v>
          </cell>
          <cell r="C120" t="str">
            <v>E2335</v>
          </cell>
          <cell r="D120">
            <v>7144592</v>
          </cell>
          <cell r="E120">
            <v>59293</v>
          </cell>
          <cell r="F120">
            <v>3205855</v>
          </cell>
          <cell r="G120">
            <v>1213632.4117885143</v>
          </cell>
          <cell r="H120">
            <v>0</v>
          </cell>
          <cell r="I120">
            <v>0</v>
          </cell>
          <cell r="J120">
            <v>17</v>
          </cell>
          <cell r="K120">
            <v>28572.799999999999</v>
          </cell>
          <cell r="L120">
            <v>103.56</v>
          </cell>
          <cell r="M120">
            <v>855</v>
          </cell>
        </row>
        <row r="121">
          <cell r="A121">
            <v>115</v>
          </cell>
          <cell r="B121" t="str">
            <v>Gateshead</v>
          </cell>
          <cell r="C121" t="str">
            <v>E4501</v>
          </cell>
          <cell r="D121">
            <v>206018703</v>
          </cell>
          <cell r="E121">
            <v>158230</v>
          </cell>
          <cell r="F121">
            <v>58471878</v>
          </cell>
          <cell r="G121">
            <v>93325110.985451341</v>
          </cell>
          <cell r="H121">
            <v>0</v>
          </cell>
          <cell r="I121">
            <v>0</v>
          </cell>
          <cell r="J121">
            <v>-3122</v>
          </cell>
          <cell r="K121">
            <v>55701</v>
          </cell>
          <cell r="L121">
            <v>953.64</v>
          </cell>
          <cell r="M121">
            <v>21718</v>
          </cell>
        </row>
        <row r="122">
          <cell r="A122">
            <v>116</v>
          </cell>
          <cell r="B122" t="str">
            <v>Gedling</v>
          </cell>
          <cell r="C122" t="str">
            <v>E3034</v>
          </cell>
          <cell r="D122">
            <v>9765659</v>
          </cell>
          <cell r="E122">
            <v>237315</v>
          </cell>
          <cell r="F122">
            <v>4633127</v>
          </cell>
          <cell r="G122">
            <v>1501231.8421535369</v>
          </cell>
          <cell r="H122">
            <v>0</v>
          </cell>
          <cell r="I122">
            <v>-86</v>
          </cell>
          <cell r="J122">
            <v>-67</v>
          </cell>
          <cell r="K122">
            <v>37121.9</v>
          </cell>
          <cell r="L122">
            <v>106.07</v>
          </cell>
          <cell r="M122">
            <v>1926</v>
          </cell>
        </row>
        <row r="123">
          <cell r="A123">
            <v>117</v>
          </cell>
          <cell r="B123" t="str">
            <v>Gloucester</v>
          </cell>
          <cell r="C123" t="str">
            <v>E1634</v>
          </cell>
          <cell r="D123">
            <v>12909560</v>
          </cell>
          <cell r="E123">
            <v>108526</v>
          </cell>
          <cell r="F123">
            <v>4619004</v>
          </cell>
          <cell r="G123">
            <v>4372132.478380614</v>
          </cell>
          <cell r="H123">
            <v>0</v>
          </cell>
          <cell r="I123">
            <v>-30</v>
          </cell>
          <cell r="J123">
            <v>-50</v>
          </cell>
          <cell r="K123">
            <v>34640</v>
          </cell>
          <cell r="L123">
            <v>126.3</v>
          </cell>
          <cell r="M123">
            <v>2666</v>
          </cell>
        </row>
        <row r="124">
          <cell r="A124">
            <v>118</v>
          </cell>
          <cell r="B124" t="str">
            <v>Gosport</v>
          </cell>
          <cell r="C124" t="str">
            <v>E1735</v>
          </cell>
          <cell r="D124">
            <v>9544200</v>
          </cell>
          <cell r="E124">
            <v>0</v>
          </cell>
          <cell r="F124">
            <v>3211277</v>
          </cell>
          <cell r="G124">
            <v>3004126.7455570004</v>
          </cell>
          <cell r="H124">
            <v>0</v>
          </cell>
          <cell r="I124">
            <v>0</v>
          </cell>
          <cell r="J124">
            <v>-24</v>
          </cell>
          <cell r="K124">
            <v>24460</v>
          </cell>
          <cell r="L124">
            <v>140.72</v>
          </cell>
          <cell r="M124">
            <v>700</v>
          </cell>
        </row>
        <row r="125">
          <cell r="A125">
            <v>119</v>
          </cell>
          <cell r="B125" t="str">
            <v>Gravesham</v>
          </cell>
          <cell r="C125" t="str">
            <v>E2236</v>
          </cell>
          <cell r="D125">
            <v>9596890</v>
          </cell>
          <cell r="E125">
            <v>85890</v>
          </cell>
          <cell r="F125">
            <v>3868547</v>
          </cell>
          <cell r="G125">
            <v>2954213.5552698034</v>
          </cell>
          <cell r="H125">
            <v>0</v>
          </cell>
          <cell r="I125">
            <v>-26</v>
          </cell>
          <cell r="J125">
            <v>52</v>
          </cell>
          <cell r="K125">
            <v>33500.199999999997</v>
          </cell>
          <cell r="L125">
            <v>91.82</v>
          </cell>
          <cell r="M125">
            <v>2152</v>
          </cell>
        </row>
        <row r="126">
          <cell r="A126">
            <v>120</v>
          </cell>
          <cell r="B126" t="str">
            <v>Great Yarmouth</v>
          </cell>
          <cell r="C126" t="str">
            <v>E2633</v>
          </cell>
          <cell r="D126">
            <v>11657445</v>
          </cell>
          <cell r="E126">
            <v>145478</v>
          </cell>
          <cell r="F126">
            <v>3795367</v>
          </cell>
          <cell r="G126">
            <v>5170636.8314585341</v>
          </cell>
          <cell r="H126">
            <v>0</v>
          </cell>
          <cell r="I126">
            <v>-27</v>
          </cell>
          <cell r="J126">
            <v>-13</v>
          </cell>
          <cell r="K126">
            <v>30021.9</v>
          </cell>
          <cell r="L126">
            <v>106.01</v>
          </cell>
          <cell r="M126">
            <v>1538</v>
          </cell>
        </row>
        <row r="127">
          <cell r="A127">
            <v>121</v>
          </cell>
          <cell r="B127" t="str">
            <v>Greenwich</v>
          </cell>
          <cell r="C127" t="str">
            <v>E5012</v>
          </cell>
          <cell r="D127">
            <v>278878000</v>
          </cell>
          <cell r="E127">
            <v>0</v>
          </cell>
          <cell r="F127">
            <v>64592982.000000007</v>
          </cell>
          <cell r="G127">
            <v>158783260.38457584</v>
          </cell>
          <cell r="H127">
            <v>0</v>
          </cell>
          <cell r="I127">
            <v>-369</v>
          </cell>
          <cell r="J127">
            <v>-1410</v>
          </cell>
          <cell r="K127">
            <v>76615.8</v>
          </cell>
          <cell r="L127">
            <v>760.37</v>
          </cell>
          <cell r="M127">
            <v>12761</v>
          </cell>
        </row>
        <row r="128">
          <cell r="A128">
            <v>122</v>
          </cell>
          <cell r="B128" t="str">
            <v>Guildford</v>
          </cell>
          <cell r="C128" t="str">
            <v>E3633</v>
          </cell>
          <cell r="D128">
            <v>13066360</v>
          </cell>
          <cell r="E128">
            <v>853433</v>
          </cell>
          <cell r="F128">
            <v>5445204</v>
          </cell>
          <cell r="G128">
            <v>2175419.2786513222</v>
          </cell>
          <cell r="H128">
            <v>0</v>
          </cell>
          <cell r="I128">
            <v>0</v>
          </cell>
          <cell r="J128">
            <v>-21</v>
          </cell>
          <cell r="K128">
            <v>54472.9</v>
          </cell>
          <cell r="L128">
            <v>118.95</v>
          </cell>
          <cell r="M128">
            <v>10951</v>
          </cell>
        </row>
        <row r="129">
          <cell r="A129">
            <v>123</v>
          </cell>
          <cell r="B129" t="str">
            <v>Hackney</v>
          </cell>
          <cell r="C129" t="str">
            <v>E5013</v>
          </cell>
          <cell r="D129">
            <v>259473000</v>
          </cell>
          <cell r="E129">
            <v>0</v>
          </cell>
          <cell r="F129">
            <v>60100121</v>
          </cell>
          <cell r="G129">
            <v>189006255.02190256</v>
          </cell>
          <cell r="H129">
            <v>0</v>
          </cell>
          <cell r="I129">
            <v>-3</v>
          </cell>
          <cell r="J129">
            <v>17178</v>
          </cell>
          <cell r="K129">
            <v>70029.3</v>
          </cell>
          <cell r="L129">
            <v>771.95</v>
          </cell>
          <cell r="M129">
            <v>10000</v>
          </cell>
        </row>
        <row r="130">
          <cell r="A130">
            <v>124</v>
          </cell>
          <cell r="B130" t="str">
            <v>Halton</v>
          </cell>
          <cell r="C130" t="str">
            <v>E0601</v>
          </cell>
          <cell r="D130">
            <v>123150920</v>
          </cell>
          <cell r="E130">
            <v>18853</v>
          </cell>
          <cell r="F130">
            <v>37163811</v>
          </cell>
          <cell r="G130">
            <v>62046103.407544173</v>
          </cell>
          <cell r="H130">
            <v>0</v>
          </cell>
          <cell r="I130">
            <v>-300</v>
          </cell>
          <cell r="J130">
            <v>0</v>
          </cell>
          <cell r="K130">
            <v>35766.5</v>
          </cell>
          <cell r="L130">
            <v>737.02</v>
          </cell>
          <cell r="M130">
            <v>4606</v>
          </cell>
        </row>
        <row r="131">
          <cell r="A131">
            <v>125</v>
          </cell>
          <cell r="B131" t="str">
            <v>Hambleton</v>
          </cell>
          <cell r="C131" t="str">
            <v>E2732</v>
          </cell>
          <cell r="D131">
            <v>6736988</v>
          </cell>
          <cell r="E131">
            <v>578197</v>
          </cell>
          <cell r="F131">
            <v>3677087</v>
          </cell>
          <cell r="G131">
            <v>1504158.8433792575</v>
          </cell>
          <cell r="H131">
            <v>0</v>
          </cell>
          <cell r="I131">
            <v>0</v>
          </cell>
          <cell r="J131">
            <v>-8</v>
          </cell>
          <cell r="K131">
            <v>33333</v>
          </cell>
          <cell r="L131">
            <v>67.2</v>
          </cell>
          <cell r="M131">
            <v>19382</v>
          </cell>
        </row>
        <row r="132">
          <cell r="A132">
            <v>126</v>
          </cell>
          <cell r="B132" t="str">
            <v>Hammersmith and Fulham</v>
          </cell>
          <cell r="C132" t="str">
            <v>E5014</v>
          </cell>
          <cell r="D132">
            <v>200559000</v>
          </cell>
          <cell r="E132">
            <v>0</v>
          </cell>
          <cell r="F132">
            <v>49226255</v>
          </cell>
          <cell r="G132">
            <v>97263646.591458499</v>
          </cell>
          <cell r="H132">
            <v>0</v>
          </cell>
          <cell r="I132">
            <v>0</v>
          </cell>
          <cell r="J132">
            <v>500</v>
          </cell>
          <cell r="K132">
            <v>76121.2</v>
          </cell>
          <cell r="L132">
            <v>772.41</v>
          </cell>
          <cell r="M132">
            <v>11278</v>
          </cell>
        </row>
        <row r="133">
          <cell r="A133">
            <v>127</v>
          </cell>
          <cell r="B133" t="str">
            <v>Harborough</v>
          </cell>
          <cell r="C133" t="str">
            <v>E2433</v>
          </cell>
          <cell r="D133">
            <v>6436135</v>
          </cell>
          <cell r="E133">
            <v>657364</v>
          </cell>
          <cell r="F133">
            <v>3257892</v>
          </cell>
          <cell r="G133">
            <v>131322.74239907326</v>
          </cell>
          <cell r="H133">
            <v>0</v>
          </cell>
          <cell r="I133">
            <v>-7</v>
          </cell>
          <cell r="J133">
            <v>-95</v>
          </cell>
          <cell r="K133">
            <v>29473.9</v>
          </cell>
          <cell r="L133">
            <v>128.44999999999999</v>
          </cell>
          <cell r="M133">
            <v>672</v>
          </cell>
        </row>
        <row r="134">
          <cell r="A134">
            <v>128</v>
          </cell>
          <cell r="B134" t="str">
            <v>Haringey</v>
          </cell>
          <cell r="C134" t="str">
            <v>E5038</v>
          </cell>
          <cell r="D134">
            <v>280925300</v>
          </cell>
          <cell r="E134">
            <v>0</v>
          </cell>
          <cell r="F134">
            <v>66671007</v>
          </cell>
          <cell r="G134">
            <v>156161367.35973126</v>
          </cell>
          <cell r="H134">
            <v>0</v>
          </cell>
          <cell r="I134">
            <v>0</v>
          </cell>
          <cell r="J134">
            <v>1040</v>
          </cell>
          <cell r="K134">
            <v>83579.5</v>
          </cell>
          <cell r="L134">
            <v>809.12</v>
          </cell>
          <cell r="M134">
            <v>19800</v>
          </cell>
        </row>
        <row r="135">
          <cell r="A135">
            <v>129</v>
          </cell>
          <cell r="B135" t="str">
            <v>Harlow</v>
          </cell>
          <cell r="C135" t="str">
            <v>E1538</v>
          </cell>
          <cell r="D135">
            <v>13445320</v>
          </cell>
          <cell r="E135">
            <v>0</v>
          </cell>
          <cell r="F135">
            <v>3220903</v>
          </cell>
          <cell r="G135">
            <v>4519324.693056928</v>
          </cell>
          <cell r="H135">
            <v>0</v>
          </cell>
          <cell r="I135">
            <v>0</v>
          </cell>
          <cell r="J135">
            <v>0</v>
          </cell>
          <cell r="K135">
            <v>27569.599999999999</v>
          </cell>
          <cell r="L135">
            <v>215.19</v>
          </cell>
          <cell r="M135">
            <v>7621</v>
          </cell>
        </row>
        <row r="136">
          <cell r="A136">
            <v>130</v>
          </cell>
          <cell r="B136" t="str">
            <v>Harrogate</v>
          </cell>
          <cell r="C136" t="str">
            <v>E2753</v>
          </cell>
          <cell r="D136">
            <v>17380000</v>
          </cell>
          <cell r="E136">
            <v>333193</v>
          </cell>
          <cell r="F136">
            <v>6457106</v>
          </cell>
          <cell r="G136">
            <v>2757467.9103123518</v>
          </cell>
          <cell r="H136">
            <v>0</v>
          </cell>
          <cell r="I136">
            <v>-16</v>
          </cell>
          <cell r="J136">
            <v>-119</v>
          </cell>
          <cell r="K136">
            <v>58800.7</v>
          </cell>
          <cell r="L136">
            <v>148.37</v>
          </cell>
          <cell r="M136">
            <v>7832</v>
          </cell>
        </row>
        <row r="137">
          <cell r="A137">
            <v>131</v>
          </cell>
          <cell r="B137" t="str">
            <v>Harrow</v>
          </cell>
          <cell r="C137" t="str">
            <v>E5039</v>
          </cell>
          <cell r="D137">
            <v>191835530</v>
          </cell>
          <cell r="E137">
            <v>0</v>
          </cell>
          <cell r="F137">
            <v>63646243</v>
          </cell>
          <cell r="G137">
            <v>70407189.571655005</v>
          </cell>
          <cell r="H137">
            <v>0</v>
          </cell>
          <cell r="I137">
            <v>0</v>
          </cell>
          <cell r="J137">
            <v>177</v>
          </cell>
          <cell r="K137">
            <v>82307</v>
          </cell>
          <cell r="L137">
            <v>788.07</v>
          </cell>
          <cell r="M137">
            <v>-5604</v>
          </cell>
        </row>
        <row r="138">
          <cell r="A138">
            <v>132</v>
          </cell>
          <cell r="B138" t="str">
            <v>Hart</v>
          </cell>
          <cell r="C138" t="str">
            <v>E1736</v>
          </cell>
          <cell r="D138">
            <v>6954900</v>
          </cell>
          <cell r="E138">
            <v>943280</v>
          </cell>
          <cell r="F138">
            <v>3674313</v>
          </cell>
          <cell r="G138">
            <v>0</v>
          </cell>
          <cell r="H138">
            <v>0</v>
          </cell>
          <cell r="I138">
            <v>0</v>
          </cell>
          <cell r="J138">
            <v>-36</v>
          </cell>
          <cell r="K138">
            <v>34681.1</v>
          </cell>
          <cell r="L138">
            <v>130.96</v>
          </cell>
          <cell r="M138">
            <v>1617</v>
          </cell>
        </row>
        <row r="139">
          <cell r="A139">
            <v>133</v>
          </cell>
          <cell r="B139" t="str">
            <v>Hartlepool</v>
          </cell>
          <cell r="C139" t="str">
            <v>E0701</v>
          </cell>
          <cell r="D139">
            <v>102353849</v>
          </cell>
          <cell r="E139">
            <v>29151</v>
          </cell>
          <cell r="F139">
            <v>28402139</v>
          </cell>
          <cell r="G139">
            <v>48442233.709510699</v>
          </cell>
          <cell r="H139">
            <v>0</v>
          </cell>
          <cell r="I139">
            <v>-2</v>
          </cell>
          <cell r="J139">
            <v>-1000</v>
          </cell>
          <cell r="K139">
            <v>26665.8</v>
          </cell>
          <cell r="L139">
            <v>999.82</v>
          </cell>
          <cell r="M139">
            <v>11649</v>
          </cell>
        </row>
        <row r="140">
          <cell r="A140">
            <v>134</v>
          </cell>
          <cell r="B140" t="str">
            <v>Hastings</v>
          </cell>
          <cell r="C140" t="str">
            <v>E1433</v>
          </cell>
          <cell r="D140">
            <v>13629063</v>
          </cell>
          <cell r="E140">
            <v>0</v>
          </cell>
          <cell r="F140">
            <v>3499497</v>
          </cell>
          <cell r="G140">
            <v>6070570.9577198718</v>
          </cell>
          <cell r="H140">
            <v>0</v>
          </cell>
          <cell r="I140">
            <v>-3</v>
          </cell>
          <cell r="J140">
            <v>-51</v>
          </cell>
          <cell r="K140">
            <v>28460.7</v>
          </cell>
          <cell r="L140">
            <v>153.12</v>
          </cell>
          <cell r="M140">
            <v>9590</v>
          </cell>
        </row>
        <row r="141">
          <cell r="A141">
            <v>135</v>
          </cell>
          <cell r="B141" t="str">
            <v>Havant</v>
          </cell>
          <cell r="C141" t="str">
            <v>E1737</v>
          </cell>
          <cell r="D141">
            <v>14116000</v>
          </cell>
          <cell r="E141">
            <v>0</v>
          </cell>
          <cell r="F141">
            <v>4988558</v>
          </cell>
          <cell r="G141">
            <v>4092088.9455167488</v>
          </cell>
          <cell r="H141">
            <v>0</v>
          </cell>
          <cell r="I141">
            <v>-113</v>
          </cell>
          <cell r="J141">
            <v>-19</v>
          </cell>
          <cell r="K141">
            <v>42239.3</v>
          </cell>
          <cell r="L141">
            <v>123.2</v>
          </cell>
          <cell r="M141">
            <v>3400</v>
          </cell>
        </row>
        <row r="142">
          <cell r="A142">
            <v>136</v>
          </cell>
          <cell r="B142" t="str">
            <v>Havering</v>
          </cell>
          <cell r="C142" t="str">
            <v>E5040</v>
          </cell>
          <cell r="D142">
            <v>209540913</v>
          </cell>
          <cell r="E142">
            <v>0</v>
          </cell>
          <cell r="F142">
            <v>68393858</v>
          </cell>
          <cell r="G142">
            <v>74582975.012556717</v>
          </cell>
          <cell r="H142">
            <v>0</v>
          </cell>
          <cell r="I142">
            <v>-4</v>
          </cell>
          <cell r="J142">
            <v>-1036</v>
          </cell>
          <cell r="K142">
            <v>87311.1</v>
          </cell>
          <cell r="L142">
            <v>808.12</v>
          </cell>
          <cell r="M142">
            <v>8583</v>
          </cell>
        </row>
        <row r="143">
          <cell r="A143">
            <v>137</v>
          </cell>
          <cell r="B143" t="str">
            <v xml:space="preserve">Herefordshire </v>
          </cell>
          <cell r="C143" t="str">
            <v>E1801</v>
          </cell>
          <cell r="D143">
            <v>141325000</v>
          </cell>
          <cell r="E143">
            <v>1509603</v>
          </cell>
          <cell r="F143">
            <v>52086124</v>
          </cell>
          <cell r="G143">
            <v>45298227.202539667</v>
          </cell>
          <cell r="H143">
            <v>0</v>
          </cell>
          <cell r="I143">
            <v>-1</v>
          </cell>
          <cell r="J143">
            <v>-399</v>
          </cell>
          <cell r="K143">
            <v>64936.2</v>
          </cell>
          <cell r="L143">
            <v>767.46</v>
          </cell>
          <cell r="M143">
            <v>6685</v>
          </cell>
        </row>
        <row r="144">
          <cell r="A144">
            <v>138</v>
          </cell>
          <cell r="B144" t="str">
            <v>Hertsmere</v>
          </cell>
          <cell r="C144" t="str">
            <v>E1934</v>
          </cell>
          <cell r="D144">
            <v>11262897</v>
          </cell>
          <cell r="E144">
            <v>669066</v>
          </cell>
          <cell r="F144">
            <v>4164627</v>
          </cell>
          <cell r="G144">
            <v>3389851.023915688</v>
          </cell>
          <cell r="H144">
            <v>0</v>
          </cell>
          <cell r="I144">
            <v>0</v>
          </cell>
          <cell r="J144">
            <v>-27</v>
          </cell>
          <cell r="K144">
            <v>40119.599999999999</v>
          </cell>
          <cell r="L144">
            <v>113.99</v>
          </cell>
          <cell r="M144">
            <v>13300</v>
          </cell>
        </row>
        <row r="145">
          <cell r="A145">
            <v>139</v>
          </cell>
          <cell r="B145" t="str">
            <v>High Peak</v>
          </cell>
          <cell r="C145" t="str">
            <v>E1037</v>
          </cell>
          <cell r="D145">
            <v>9286000</v>
          </cell>
          <cell r="E145">
            <v>375218</v>
          </cell>
          <cell r="F145">
            <v>3788894</v>
          </cell>
          <cell r="G145">
            <v>1984783.5351829345</v>
          </cell>
          <cell r="H145">
            <v>0</v>
          </cell>
          <cell r="I145">
            <v>-17</v>
          </cell>
          <cell r="J145">
            <v>0</v>
          </cell>
          <cell r="K145">
            <v>30534.5</v>
          </cell>
          <cell r="L145">
            <v>134.54</v>
          </cell>
          <cell r="M145">
            <v>1755</v>
          </cell>
        </row>
        <row r="146">
          <cell r="A146">
            <v>140</v>
          </cell>
          <cell r="B146" t="str">
            <v>Hillingdon</v>
          </cell>
          <cell r="C146" t="str">
            <v>E5041</v>
          </cell>
          <cell r="D146">
            <v>239836220</v>
          </cell>
          <cell r="E146">
            <v>0</v>
          </cell>
          <cell r="F146">
            <v>75745004</v>
          </cell>
          <cell r="G146">
            <v>89936174.846167803</v>
          </cell>
          <cell r="H146">
            <v>0</v>
          </cell>
          <cell r="I146">
            <v>0</v>
          </cell>
          <cell r="J146">
            <v>-1674</v>
          </cell>
          <cell r="K146">
            <v>94582</v>
          </cell>
          <cell r="L146">
            <v>760.83</v>
          </cell>
          <cell r="M146">
            <v>2700</v>
          </cell>
        </row>
        <row r="147">
          <cell r="A147">
            <v>141</v>
          </cell>
          <cell r="B147" t="str">
            <v>Hinckley and Bosworth</v>
          </cell>
          <cell r="C147" t="str">
            <v>E2434</v>
          </cell>
          <cell r="D147">
            <v>7038380</v>
          </cell>
          <cell r="E147">
            <v>769593</v>
          </cell>
          <cell r="F147">
            <v>4136801</v>
          </cell>
          <cell r="G147">
            <v>567666.42092368263</v>
          </cell>
          <cell r="H147">
            <v>0</v>
          </cell>
          <cell r="I147">
            <v>-5</v>
          </cell>
          <cell r="J147">
            <v>-24</v>
          </cell>
          <cell r="K147">
            <v>34295.199999999997</v>
          </cell>
          <cell r="L147">
            <v>94.71</v>
          </cell>
          <cell r="M147">
            <v>1557</v>
          </cell>
        </row>
        <row r="148">
          <cell r="A148">
            <v>142</v>
          </cell>
          <cell r="B148" t="str">
            <v>Horsham</v>
          </cell>
          <cell r="C148" t="str">
            <v>E3835</v>
          </cell>
          <cell r="D148">
            <v>10782500</v>
          </cell>
          <cell r="E148">
            <v>1232454</v>
          </cell>
          <cell r="F148">
            <v>5238233</v>
          </cell>
          <cell r="G148">
            <v>537482.12197301816</v>
          </cell>
          <cell r="H148">
            <v>0</v>
          </cell>
          <cell r="I148">
            <v>0</v>
          </cell>
          <cell r="J148">
            <v>-22</v>
          </cell>
          <cell r="K148">
            <v>54426.8</v>
          </cell>
          <cell r="L148">
            <v>117.44</v>
          </cell>
          <cell r="M148">
            <v>9593</v>
          </cell>
        </row>
        <row r="149">
          <cell r="A149">
            <v>143</v>
          </cell>
          <cell r="B149" t="str">
            <v>Hounslow</v>
          </cell>
          <cell r="C149" t="str">
            <v>E5042</v>
          </cell>
          <cell r="D149">
            <v>236919100</v>
          </cell>
          <cell r="E149">
            <v>0</v>
          </cell>
          <cell r="F149">
            <v>63089338</v>
          </cell>
          <cell r="G149">
            <v>105622015.2432424</v>
          </cell>
          <cell r="H149">
            <v>0</v>
          </cell>
          <cell r="I149">
            <v>-240</v>
          </cell>
          <cell r="J149">
            <v>-294</v>
          </cell>
          <cell r="K149">
            <v>80352.600000000006</v>
          </cell>
          <cell r="L149">
            <v>803.99</v>
          </cell>
          <cell r="M149">
            <v>5455</v>
          </cell>
        </row>
        <row r="150">
          <cell r="A150">
            <v>144</v>
          </cell>
          <cell r="B150" t="str">
            <v>Huntingdonshire</v>
          </cell>
          <cell r="C150" t="str">
            <v>E0551</v>
          </cell>
          <cell r="D150">
            <v>12614266</v>
          </cell>
          <cell r="E150">
            <v>2375734</v>
          </cell>
          <cell r="F150">
            <v>6675887</v>
          </cell>
          <cell r="G150">
            <v>1969106.1462917884</v>
          </cell>
          <cell r="H150">
            <v>0</v>
          </cell>
          <cell r="I150">
            <v>0</v>
          </cell>
          <cell r="J150">
            <v>38</v>
          </cell>
          <cell r="K150">
            <v>54182.2</v>
          </cell>
          <cell r="L150">
            <v>123.66</v>
          </cell>
          <cell r="M150">
            <v>19671</v>
          </cell>
        </row>
        <row r="151">
          <cell r="A151">
            <v>145</v>
          </cell>
          <cell r="B151" t="str">
            <v>Hyndburn</v>
          </cell>
          <cell r="C151" t="str">
            <v>E2336</v>
          </cell>
          <cell r="D151">
            <v>10780232</v>
          </cell>
          <cell r="E151">
            <v>0</v>
          </cell>
          <cell r="F151">
            <v>3317368</v>
          </cell>
          <cell r="G151">
            <v>3839758.3138471749</v>
          </cell>
          <cell r="H151">
            <v>0</v>
          </cell>
          <cell r="I151">
            <v>-2</v>
          </cell>
          <cell r="J151">
            <v>-3</v>
          </cell>
          <cell r="K151">
            <v>23801.9</v>
          </cell>
          <cell r="L151">
            <v>163.41</v>
          </cell>
          <cell r="M151">
            <v>727</v>
          </cell>
        </row>
        <row r="152">
          <cell r="A152">
            <v>146</v>
          </cell>
          <cell r="B152" t="str">
            <v>Ipswich</v>
          </cell>
          <cell r="C152" t="str">
            <v>E3533</v>
          </cell>
          <cell r="D152">
            <v>16852680</v>
          </cell>
          <cell r="E152">
            <v>0</v>
          </cell>
          <cell r="F152">
            <v>4776291</v>
          </cell>
          <cell r="G152">
            <v>4625217.638686819</v>
          </cell>
          <cell r="H152">
            <v>0</v>
          </cell>
          <cell r="I152">
            <v>-50</v>
          </cell>
          <cell r="J152">
            <v>43</v>
          </cell>
          <cell r="K152">
            <v>37410.199999999997</v>
          </cell>
          <cell r="L152">
            <v>208.35</v>
          </cell>
          <cell r="M152">
            <v>1567</v>
          </cell>
        </row>
        <row r="153">
          <cell r="A153">
            <v>147</v>
          </cell>
          <cell r="B153" t="str">
            <v>Isle of Wight Council</v>
          </cell>
          <cell r="C153" t="str">
            <v>E2101</v>
          </cell>
          <cell r="D153">
            <v>127739900</v>
          </cell>
          <cell r="E153">
            <v>456861</v>
          </cell>
          <cell r="F153">
            <v>39822368</v>
          </cell>
          <cell r="G153">
            <v>48408529.39117936</v>
          </cell>
          <cell r="H153">
            <v>0</v>
          </cell>
          <cell r="I153">
            <v>0</v>
          </cell>
          <cell r="J153">
            <v>-250</v>
          </cell>
          <cell r="K153">
            <v>50158.1</v>
          </cell>
          <cell r="L153">
            <v>800.2</v>
          </cell>
          <cell r="M153">
            <v>6543</v>
          </cell>
        </row>
        <row r="154">
          <cell r="A154">
            <v>148</v>
          </cell>
          <cell r="B154" t="str">
            <v>Isles of Scilly</v>
          </cell>
          <cell r="C154" t="str">
            <v>E4001</v>
          </cell>
          <cell r="D154">
            <v>2948580</v>
          </cell>
          <cell r="E154">
            <v>0</v>
          </cell>
          <cell r="F154">
            <v>661102</v>
          </cell>
          <cell r="G154">
            <v>1759110.2323130819</v>
          </cell>
          <cell r="H154">
            <v>0</v>
          </cell>
          <cell r="I154">
            <v>0</v>
          </cell>
          <cell r="J154">
            <v>-26</v>
          </cell>
          <cell r="K154">
            <v>1148.4000000000001</v>
          </cell>
          <cell r="L154">
            <v>527.04999999999995</v>
          </cell>
          <cell r="M154">
            <v>3022</v>
          </cell>
        </row>
        <row r="155">
          <cell r="A155">
            <v>149</v>
          </cell>
          <cell r="B155" t="str">
            <v>Islington</v>
          </cell>
          <cell r="C155" t="str">
            <v>E5015</v>
          </cell>
          <cell r="D155">
            <v>250979000</v>
          </cell>
          <cell r="E155">
            <v>0</v>
          </cell>
          <cell r="F155">
            <v>52792816</v>
          </cell>
          <cell r="G155">
            <v>151140640.76967537</v>
          </cell>
          <cell r="H155">
            <v>0</v>
          </cell>
          <cell r="I155">
            <v>-300</v>
          </cell>
          <cell r="J155">
            <v>-273</v>
          </cell>
          <cell r="K155">
            <v>76273.600000000006</v>
          </cell>
          <cell r="L155">
            <v>726.12</v>
          </cell>
          <cell r="M155">
            <v>7563</v>
          </cell>
        </row>
        <row r="156">
          <cell r="A156">
            <v>150</v>
          </cell>
          <cell r="B156" t="str">
            <v>Kennet</v>
          </cell>
          <cell r="C156" t="str">
            <v>E3931</v>
          </cell>
          <cell r="D156">
            <v>7476059</v>
          </cell>
          <cell r="E156">
            <v>926366</v>
          </cell>
          <cell r="F156">
            <v>3319512</v>
          </cell>
          <cell r="G156">
            <v>1781335.5815920341</v>
          </cell>
          <cell r="H156">
            <v>0</v>
          </cell>
          <cell r="I156">
            <v>-9</v>
          </cell>
          <cell r="J156">
            <v>0</v>
          </cell>
          <cell r="K156">
            <v>28094.9</v>
          </cell>
          <cell r="L156">
            <v>116.9</v>
          </cell>
          <cell r="M156">
            <v>4790</v>
          </cell>
        </row>
        <row r="157">
          <cell r="A157">
            <v>151</v>
          </cell>
          <cell r="B157" t="str">
            <v>Kensington and Chelsea</v>
          </cell>
          <cell r="C157" t="str">
            <v>E5016</v>
          </cell>
          <cell r="D157">
            <v>167269000</v>
          </cell>
          <cell r="E157">
            <v>0</v>
          </cell>
          <cell r="F157">
            <v>56381595</v>
          </cell>
          <cell r="G157">
            <v>65898852.1366212</v>
          </cell>
          <cell r="H157">
            <v>0</v>
          </cell>
          <cell r="I157">
            <v>-339</v>
          </cell>
          <cell r="J157">
            <v>575</v>
          </cell>
          <cell r="K157">
            <v>93383.3</v>
          </cell>
          <cell r="L157">
            <v>546.94000000000005</v>
          </cell>
          <cell r="M157">
            <v>37430</v>
          </cell>
        </row>
        <row r="158">
          <cell r="A158">
            <v>152</v>
          </cell>
          <cell r="B158" t="str">
            <v>Kerrier</v>
          </cell>
          <cell r="C158" t="str">
            <v>E0833</v>
          </cell>
          <cell r="D158">
            <v>11449244</v>
          </cell>
          <cell r="E158">
            <v>733235</v>
          </cell>
          <cell r="F158">
            <v>3885402</v>
          </cell>
          <cell r="G158">
            <v>3610666.6539919018</v>
          </cell>
          <cell r="H158">
            <v>0</v>
          </cell>
          <cell r="I158">
            <v>-44</v>
          </cell>
          <cell r="J158">
            <v>-25</v>
          </cell>
          <cell r="K158">
            <v>30497.8</v>
          </cell>
          <cell r="L158">
            <v>162.49</v>
          </cell>
          <cell r="M158">
            <v>3283</v>
          </cell>
        </row>
        <row r="159">
          <cell r="A159">
            <v>153</v>
          </cell>
          <cell r="B159" t="str">
            <v>Kettering</v>
          </cell>
          <cell r="C159" t="str">
            <v>E2834</v>
          </cell>
          <cell r="D159">
            <v>8127820</v>
          </cell>
          <cell r="E159">
            <v>7000</v>
          </cell>
          <cell r="F159">
            <v>3525180</v>
          </cell>
          <cell r="G159">
            <v>1482555.2685006636</v>
          </cell>
          <cell r="H159">
            <v>0</v>
          </cell>
          <cell r="I159">
            <v>0</v>
          </cell>
          <cell r="J159">
            <v>-100</v>
          </cell>
          <cell r="K159">
            <v>27481</v>
          </cell>
          <cell r="L159">
            <v>120.38</v>
          </cell>
          <cell r="M159">
            <v>921</v>
          </cell>
        </row>
        <row r="160">
          <cell r="A160">
            <v>154</v>
          </cell>
          <cell r="B160" t="str">
            <v>Kings Lynn and West Norfolk</v>
          </cell>
          <cell r="C160" t="str">
            <v>E2634</v>
          </cell>
          <cell r="D160">
            <v>15693920</v>
          </cell>
          <cell r="E160">
            <v>703150</v>
          </cell>
          <cell r="F160">
            <v>5664070</v>
          </cell>
          <cell r="G160">
            <v>5766245.9527741708</v>
          </cell>
          <cell r="H160">
            <v>0</v>
          </cell>
          <cell r="I160">
            <v>0</v>
          </cell>
          <cell r="J160">
            <v>-200</v>
          </cell>
          <cell r="K160">
            <v>46486.2</v>
          </cell>
          <cell r="L160">
            <v>111.44</v>
          </cell>
          <cell r="M160">
            <v>11523</v>
          </cell>
        </row>
        <row r="161">
          <cell r="A161">
            <v>155</v>
          </cell>
          <cell r="B161" t="str">
            <v>Kingston upon Hull</v>
          </cell>
          <cell r="C161" t="str">
            <v>E2002</v>
          </cell>
          <cell r="D161">
            <v>267233738</v>
          </cell>
          <cell r="E161">
            <v>0</v>
          </cell>
          <cell r="F161">
            <v>78242857</v>
          </cell>
          <cell r="G161">
            <v>140772502.2627843</v>
          </cell>
          <cell r="H161">
            <v>0</v>
          </cell>
          <cell r="I161">
            <v>-10</v>
          </cell>
          <cell r="J161">
            <v>-1490</v>
          </cell>
          <cell r="K161">
            <v>68810.2</v>
          </cell>
          <cell r="L161">
            <v>806.55</v>
          </cell>
          <cell r="M161">
            <v>19457</v>
          </cell>
        </row>
        <row r="162">
          <cell r="A162">
            <v>156</v>
          </cell>
          <cell r="B162" t="str">
            <v>Kingston upon Thames</v>
          </cell>
          <cell r="C162" t="str">
            <v>E5043</v>
          </cell>
          <cell r="D162">
            <v>128726261</v>
          </cell>
          <cell r="E162">
            <v>0</v>
          </cell>
          <cell r="F162">
            <v>45009773</v>
          </cell>
          <cell r="G162">
            <v>34445118.405776463</v>
          </cell>
          <cell r="H162">
            <v>0</v>
          </cell>
          <cell r="I162">
            <v>-0.54</v>
          </cell>
          <cell r="J162">
            <v>-210</v>
          </cell>
          <cell r="K162">
            <v>61128.6</v>
          </cell>
          <cell r="L162">
            <v>796.16</v>
          </cell>
          <cell r="M162">
            <v>6711</v>
          </cell>
        </row>
        <row r="163">
          <cell r="A163">
            <v>157</v>
          </cell>
          <cell r="B163" t="str">
            <v>Kirklees</v>
          </cell>
          <cell r="C163" t="str">
            <v>E4703</v>
          </cell>
          <cell r="D163">
            <v>356326000</v>
          </cell>
          <cell r="E163">
            <v>249160</v>
          </cell>
          <cell r="F163">
            <v>117363452</v>
          </cell>
          <cell r="G163">
            <v>144255708.10223415</v>
          </cell>
          <cell r="H163">
            <v>0</v>
          </cell>
          <cell r="I163">
            <v>-62</v>
          </cell>
          <cell r="J163">
            <v>-118</v>
          </cell>
          <cell r="K163">
            <v>119110.39999999999</v>
          </cell>
          <cell r="L163">
            <v>859.93</v>
          </cell>
          <cell r="M163">
            <v>9730</v>
          </cell>
        </row>
        <row r="164">
          <cell r="A164">
            <v>158</v>
          </cell>
          <cell r="B164" t="str">
            <v>Knowsley</v>
          </cell>
          <cell r="C164" t="str">
            <v>E4301</v>
          </cell>
          <cell r="D164">
            <v>186873850</v>
          </cell>
          <cell r="E164">
            <v>893625</v>
          </cell>
          <cell r="F164">
            <v>45472319</v>
          </cell>
          <cell r="G164">
            <v>108138342.95825347</v>
          </cell>
          <cell r="H164">
            <v>0</v>
          </cell>
          <cell r="I164">
            <v>0</v>
          </cell>
          <cell r="J164">
            <v>0</v>
          </cell>
          <cell r="K164">
            <v>41720.6</v>
          </cell>
          <cell r="L164">
            <v>918.4</v>
          </cell>
          <cell r="M164">
            <v>10005</v>
          </cell>
        </row>
        <row r="165">
          <cell r="A165">
            <v>159</v>
          </cell>
          <cell r="B165" t="str">
            <v>Lambeth</v>
          </cell>
          <cell r="C165" t="str">
            <v>E5017</v>
          </cell>
          <cell r="D165">
            <v>318476454</v>
          </cell>
          <cell r="E165">
            <v>0</v>
          </cell>
          <cell r="F165">
            <v>81701814</v>
          </cell>
          <cell r="G165">
            <v>186716151.72886249</v>
          </cell>
          <cell r="H165">
            <v>0</v>
          </cell>
          <cell r="I165">
            <v>0</v>
          </cell>
          <cell r="J165">
            <v>-3000</v>
          </cell>
          <cell r="K165">
            <v>100839.4</v>
          </cell>
          <cell r="L165">
            <v>590.12</v>
          </cell>
          <cell r="M165">
            <v>4211</v>
          </cell>
        </row>
        <row r="166">
          <cell r="A166">
            <v>160</v>
          </cell>
          <cell r="B166" t="str">
            <v>Lancaster</v>
          </cell>
          <cell r="C166" t="str">
            <v>E2337</v>
          </cell>
          <cell r="D166">
            <v>16785000</v>
          </cell>
          <cell r="E166">
            <v>191906</v>
          </cell>
          <cell r="F166">
            <v>5803829</v>
          </cell>
          <cell r="G166">
            <v>6765164.2015777109</v>
          </cell>
          <cell r="H166">
            <v>0</v>
          </cell>
          <cell r="I166">
            <v>11</v>
          </cell>
          <cell r="J166">
            <v>0</v>
          </cell>
          <cell r="K166">
            <v>41858.400000000001</v>
          </cell>
          <cell r="L166">
            <v>115.91</v>
          </cell>
          <cell r="M166">
            <v>1036</v>
          </cell>
        </row>
        <row r="167">
          <cell r="A167">
            <v>161</v>
          </cell>
          <cell r="B167" t="str">
            <v>Leeds</v>
          </cell>
          <cell r="C167" t="str">
            <v>E4704</v>
          </cell>
          <cell r="D167">
            <v>660393000</v>
          </cell>
          <cell r="E167">
            <v>797775</v>
          </cell>
          <cell r="F167">
            <v>215679339</v>
          </cell>
          <cell r="G167">
            <v>275266687.21140939</v>
          </cell>
          <cell r="H167">
            <v>0</v>
          </cell>
          <cell r="I167">
            <v>-100</v>
          </cell>
          <cell r="J167">
            <v>-1567</v>
          </cell>
          <cell r="K167">
            <v>222409.3</v>
          </cell>
          <cell r="L167">
            <v>756.64</v>
          </cell>
          <cell r="M167">
            <v>13316</v>
          </cell>
        </row>
        <row r="168">
          <cell r="A168">
            <v>162</v>
          </cell>
          <cell r="B168" t="str">
            <v>Leicester</v>
          </cell>
          <cell r="C168" t="str">
            <v>E2401</v>
          </cell>
          <cell r="D168">
            <v>301893000</v>
          </cell>
          <cell r="E168">
            <v>0</v>
          </cell>
          <cell r="F168">
            <v>89117961</v>
          </cell>
          <cell r="G168">
            <v>158277027.0535346</v>
          </cell>
          <cell r="H168">
            <v>0</v>
          </cell>
          <cell r="I168">
            <v>-55</v>
          </cell>
          <cell r="J168">
            <v>-313</v>
          </cell>
          <cell r="K168">
            <v>73832</v>
          </cell>
          <cell r="L168">
            <v>845.16</v>
          </cell>
          <cell r="M168">
            <v>17409</v>
          </cell>
        </row>
        <row r="169">
          <cell r="A169">
            <v>163</v>
          </cell>
          <cell r="B169" t="str">
            <v>Lewes</v>
          </cell>
          <cell r="C169" t="str">
            <v>E1435</v>
          </cell>
          <cell r="D169">
            <v>9335490</v>
          </cell>
          <cell r="E169">
            <v>1463152</v>
          </cell>
          <cell r="F169">
            <v>3677507</v>
          </cell>
          <cell r="G169">
            <v>1542726.6445449353</v>
          </cell>
          <cell r="H169">
            <v>0</v>
          </cell>
          <cell r="I169">
            <v>-19</v>
          </cell>
          <cell r="J169">
            <v>-48</v>
          </cell>
          <cell r="K169">
            <v>36526.6</v>
          </cell>
          <cell r="L169">
            <v>155.65</v>
          </cell>
          <cell r="M169">
            <v>4491</v>
          </cell>
        </row>
        <row r="170">
          <cell r="A170">
            <v>164</v>
          </cell>
          <cell r="B170" t="str">
            <v>Lewisham</v>
          </cell>
          <cell r="C170" t="str">
            <v>E5018</v>
          </cell>
          <cell r="D170">
            <v>301375000</v>
          </cell>
          <cell r="E170">
            <v>0</v>
          </cell>
          <cell r="F170">
            <v>72867760</v>
          </cell>
          <cell r="G170">
            <v>171660752.61887717</v>
          </cell>
          <cell r="H170">
            <v>0</v>
          </cell>
          <cell r="I170">
            <v>0</v>
          </cell>
          <cell r="J170">
            <v>0</v>
          </cell>
          <cell r="K170">
            <v>86825.5</v>
          </cell>
          <cell r="L170">
            <v>725.89</v>
          </cell>
          <cell r="M170">
            <v>17742</v>
          </cell>
        </row>
        <row r="171">
          <cell r="A171">
            <v>165</v>
          </cell>
          <cell r="B171" t="str">
            <v>Lichfield</v>
          </cell>
          <cell r="C171" t="str">
            <v>E3433</v>
          </cell>
          <cell r="D171">
            <v>8297675</v>
          </cell>
          <cell r="E171">
            <v>848326</v>
          </cell>
          <cell r="F171">
            <v>3944164</v>
          </cell>
          <cell r="G171">
            <v>1095311.5569150196</v>
          </cell>
          <cell r="H171">
            <v>0</v>
          </cell>
          <cell r="I171">
            <v>-2</v>
          </cell>
          <cell r="J171">
            <v>-90</v>
          </cell>
          <cell r="K171">
            <v>34777.699999999997</v>
          </cell>
          <cell r="L171">
            <v>122.2</v>
          </cell>
          <cell r="M171">
            <v>1680</v>
          </cell>
        </row>
        <row r="172">
          <cell r="A172">
            <v>166</v>
          </cell>
          <cell r="B172" t="str">
            <v>Lincoln</v>
          </cell>
          <cell r="C172" t="str">
            <v>E2533</v>
          </cell>
          <cell r="D172">
            <v>11742000</v>
          </cell>
          <cell r="E172">
            <v>0</v>
          </cell>
          <cell r="F172">
            <v>3481339</v>
          </cell>
          <cell r="G172">
            <v>5048381.7360176658</v>
          </cell>
          <cell r="H172">
            <v>0</v>
          </cell>
          <cell r="I172">
            <v>-123</v>
          </cell>
          <cell r="J172">
            <v>0</v>
          </cell>
          <cell r="K172">
            <v>24293.4</v>
          </cell>
          <cell r="L172">
            <v>138.78</v>
          </cell>
          <cell r="M172">
            <v>1306</v>
          </cell>
        </row>
        <row r="173">
          <cell r="A173">
            <v>167</v>
          </cell>
          <cell r="B173" t="str">
            <v>Liverpool</v>
          </cell>
          <cell r="C173" t="str">
            <v>E4302</v>
          </cell>
          <cell r="D173">
            <v>571785000</v>
          </cell>
          <cell r="E173">
            <v>0</v>
          </cell>
          <cell r="F173">
            <v>135840434</v>
          </cell>
          <cell r="G173">
            <v>297068054.71964151</v>
          </cell>
          <cell r="H173">
            <v>0</v>
          </cell>
          <cell r="I173">
            <v>-809</v>
          </cell>
          <cell r="J173">
            <v>-2748</v>
          </cell>
          <cell r="K173">
            <v>130229.7</v>
          </cell>
          <cell r="L173">
            <v>1047</v>
          </cell>
          <cell r="M173">
            <v>9014</v>
          </cell>
        </row>
        <row r="174">
          <cell r="A174">
            <v>168</v>
          </cell>
          <cell r="B174" t="str">
            <v>Luton</v>
          </cell>
          <cell r="C174" t="str">
            <v>E0201</v>
          </cell>
          <cell r="D174">
            <v>179249940</v>
          </cell>
          <cell r="E174">
            <v>0</v>
          </cell>
          <cell r="F174">
            <v>56326526</v>
          </cell>
          <cell r="G174">
            <v>90999347.647368416</v>
          </cell>
          <cell r="H174">
            <v>0</v>
          </cell>
          <cell r="I174">
            <v>0</v>
          </cell>
          <cell r="J174">
            <v>-150</v>
          </cell>
          <cell r="K174">
            <v>54200.7</v>
          </cell>
          <cell r="L174">
            <v>734.88</v>
          </cell>
          <cell r="M174">
            <v>19947</v>
          </cell>
        </row>
        <row r="175">
          <cell r="A175">
            <v>169</v>
          </cell>
          <cell r="B175" t="str">
            <v>Macclesfield</v>
          </cell>
          <cell r="C175" t="str">
            <v>E0636</v>
          </cell>
          <cell r="D175">
            <v>14420000</v>
          </cell>
          <cell r="E175">
            <v>407384</v>
          </cell>
          <cell r="F175">
            <v>6399647</v>
          </cell>
          <cell r="G175">
            <v>770296.58794346463</v>
          </cell>
          <cell r="H175">
            <v>0</v>
          </cell>
          <cell r="I175">
            <v>-21</v>
          </cell>
          <cell r="J175">
            <v>0</v>
          </cell>
          <cell r="K175">
            <v>65642.399999999994</v>
          </cell>
          <cell r="L175">
            <v>119.87</v>
          </cell>
          <cell r="M175">
            <v>755</v>
          </cell>
        </row>
        <row r="176">
          <cell r="A176">
            <v>170</v>
          </cell>
          <cell r="B176" t="str">
            <v>Maidstone</v>
          </cell>
          <cell r="C176" t="str">
            <v>E2237</v>
          </cell>
          <cell r="D176">
            <v>16190310</v>
          </cell>
          <cell r="E176">
            <v>517022</v>
          </cell>
          <cell r="F176">
            <v>5976921</v>
          </cell>
          <cell r="G176">
            <v>2527271.6154589048</v>
          </cell>
          <cell r="H176">
            <v>0</v>
          </cell>
          <cell r="I176">
            <v>-1</v>
          </cell>
          <cell r="J176">
            <v>-45</v>
          </cell>
          <cell r="K176">
            <v>54681.7</v>
          </cell>
          <cell r="L176">
            <v>156.29</v>
          </cell>
          <cell r="M176">
            <v>984</v>
          </cell>
        </row>
        <row r="177">
          <cell r="A177">
            <v>171</v>
          </cell>
          <cell r="B177" t="str">
            <v>Maldon</v>
          </cell>
          <cell r="C177" t="str">
            <v>E1539</v>
          </cell>
          <cell r="D177">
            <v>5319138</v>
          </cell>
          <cell r="E177">
            <v>638191</v>
          </cell>
          <cell r="F177">
            <v>2458214</v>
          </cell>
          <cell r="G177">
            <v>877433.67162172077</v>
          </cell>
          <cell r="H177">
            <v>0</v>
          </cell>
          <cell r="I177">
            <v>0</v>
          </cell>
          <cell r="J177">
            <v>-67</v>
          </cell>
          <cell r="K177">
            <v>23797.4</v>
          </cell>
          <cell r="L177">
            <v>115.15</v>
          </cell>
          <cell r="M177">
            <v>2272</v>
          </cell>
        </row>
        <row r="178">
          <cell r="A178">
            <v>172</v>
          </cell>
          <cell r="B178" t="str">
            <v>Malvern Hills</v>
          </cell>
          <cell r="C178" t="str">
            <v>E1851</v>
          </cell>
          <cell r="D178">
            <v>7068678</v>
          </cell>
          <cell r="E178">
            <v>1224344</v>
          </cell>
          <cell r="F178">
            <v>3112121</v>
          </cell>
          <cell r="G178">
            <v>1161022.2116198905</v>
          </cell>
          <cell r="H178">
            <v>0</v>
          </cell>
          <cell r="I178">
            <v>0</v>
          </cell>
          <cell r="J178">
            <v>0</v>
          </cell>
          <cell r="K178">
            <v>28553.9</v>
          </cell>
          <cell r="L178">
            <v>146.38</v>
          </cell>
          <cell r="M178">
            <v>1554</v>
          </cell>
        </row>
        <row r="179">
          <cell r="A179">
            <v>173</v>
          </cell>
          <cell r="B179" t="str">
            <v>Manchester</v>
          </cell>
          <cell r="C179" t="str">
            <v>E4203</v>
          </cell>
          <cell r="D179">
            <v>512135837</v>
          </cell>
          <cell r="E179">
            <v>0</v>
          </cell>
          <cell r="F179">
            <v>130556671</v>
          </cell>
          <cell r="G179">
            <v>293437474.07912827</v>
          </cell>
          <cell r="H179">
            <v>0</v>
          </cell>
          <cell r="I179">
            <v>0</v>
          </cell>
          <cell r="J179">
            <v>0</v>
          </cell>
          <cell r="K179">
            <v>112861.8</v>
          </cell>
          <cell r="L179">
            <v>931.8</v>
          </cell>
          <cell r="M179">
            <v>47361</v>
          </cell>
        </row>
        <row r="180">
          <cell r="A180">
            <v>174</v>
          </cell>
          <cell r="B180" t="str">
            <v>Mansfield</v>
          </cell>
          <cell r="C180" t="str">
            <v>E3035</v>
          </cell>
          <cell r="D180">
            <v>12148450</v>
          </cell>
          <cell r="E180">
            <v>25000</v>
          </cell>
          <cell r="F180">
            <v>4169755</v>
          </cell>
          <cell r="G180">
            <v>3995781.1110889204</v>
          </cell>
          <cell r="H180">
            <v>0</v>
          </cell>
          <cell r="I180">
            <v>0</v>
          </cell>
          <cell r="J180">
            <v>-151</v>
          </cell>
          <cell r="K180">
            <v>28977.9</v>
          </cell>
          <cell r="L180">
            <v>146.93</v>
          </cell>
          <cell r="M180">
            <v>2200</v>
          </cell>
        </row>
        <row r="181">
          <cell r="A181">
            <v>175</v>
          </cell>
          <cell r="B181" t="str">
            <v xml:space="preserve">Medway </v>
          </cell>
          <cell r="C181" t="str">
            <v>E2201</v>
          </cell>
          <cell r="D181">
            <v>233198473</v>
          </cell>
          <cell r="E181">
            <v>122306</v>
          </cell>
          <cell r="F181">
            <v>75312968</v>
          </cell>
          <cell r="G181">
            <v>100235137.50199725</v>
          </cell>
          <cell r="H181">
            <v>0</v>
          </cell>
          <cell r="I181">
            <v>0</v>
          </cell>
          <cell r="J181">
            <v>0</v>
          </cell>
          <cell r="K181">
            <v>82735.3</v>
          </cell>
          <cell r="L181">
            <v>686.26</v>
          </cell>
          <cell r="M181">
            <v>40500</v>
          </cell>
        </row>
        <row r="182">
          <cell r="A182">
            <v>176</v>
          </cell>
          <cell r="B182" t="str">
            <v>Melton</v>
          </cell>
          <cell r="C182" t="str">
            <v>E2436</v>
          </cell>
          <cell r="D182">
            <v>4588245</v>
          </cell>
          <cell r="E182">
            <v>227154</v>
          </cell>
          <cell r="F182">
            <v>2014977</v>
          </cell>
          <cell r="G182">
            <v>824251.90608507663</v>
          </cell>
          <cell r="H182">
            <v>0</v>
          </cell>
          <cell r="I182">
            <v>-10</v>
          </cell>
          <cell r="J182">
            <v>14</v>
          </cell>
          <cell r="K182">
            <v>17302.8</v>
          </cell>
          <cell r="L182">
            <v>119.1</v>
          </cell>
          <cell r="M182">
            <v>1269</v>
          </cell>
        </row>
        <row r="183">
          <cell r="A183">
            <v>177</v>
          </cell>
          <cell r="B183" t="str">
            <v>Mendip</v>
          </cell>
          <cell r="C183" t="str">
            <v>E3331</v>
          </cell>
          <cell r="D183">
            <v>10205763</v>
          </cell>
          <cell r="E183">
            <v>1159390</v>
          </cell>
          <cell r="F183">
            <v>4258613</v>
          </cell>
          <cell r="G183">
            <v>2300630.7450117464</v>
          </cell>
          <cell r="H183">
            <v>0</v>
          </cell>
          <cell r="I183">
            <v>0</v>
          </cell>
          <cell r="J183">
            <v>-32</v>
          </cell>
          <cell r="K183">
            <v>37604.800000000003</v>
          </cell>
          <cell r="L183">
            <v>134.85</v>
          </cell>
          <cell r="M183">
            <v>458</v>
          </cell>
        </row>
        <row r="184">
          <cell r="A184">
            <v>178</v>
          </cell>
          <cell r="B184" t="str">
            <v>Merton</v>
          </cell>
          <cell r="C184" t="str">
            <v>E5044</v>
          </cell>
          <cell r="D184">
            <v>166843000</v>
          </cell>
          <cell r="E184">
            <v>0</v>
          </cell>
          <cell r="F184">
            <v>56247405</v>
          </cell>
          <cell r="G184">
            <v>55472327.474275306</v>
          </cell>
          <cell r="H184">
            <v>0</v>
          </cell>
          <cell r="I184">
            <v>0</v>
          </cell>
          <cell r="J184">
            <v>0</v>
          </cell>
          <cell r="K184">
            <v>73457.2</v>
          </cell>
          <cell r="L184">
            <v>801.11</v>
          </cell>
          <cell r="M184">
            <v>3010</v>
          </cell>
        </row>
        <row r="185">
          <cell r="A185">
            <v>179</v>
          </cell>
          <cell r="B185" t="str">
            <v>Mid Bedfordshire</v>
          </cell>
          <cell r="C185" t="str">
            <v>E0233</v>
          </cell>
          <cell r="D185">
            <v>10090300</v>
          </cell>
          <cell r="E185">
            <v>2350847</v>
          </cell>
          <cell r="F185">
            <v>5346090</v>
          </cell>
          <cell r="G185">
            <v>1320231.5775819118</v>
          </cell>
          <cell r="H185">
            <v>0</v>
          </cell>
          <cell r="I185">
            <v>0</v>
          </cell>
          <cell r="J185">
            <v>-110</v>
          </cell>
          <cell r="K185">
            <v>45295</v>
          </cell>
          <cell r="L185">
            <v>127.76</v>
          </cell>
          <cell r="M185">
            <v>5318</v>
          </cell>
        </row>
        <row r="186">
          <cell r="A186">
            <v>180</v>
          </cell>
          <cell r="B186" t="str">
            <v>Mid Devon</v>
          </cell>
          <cell r="C186" t="str">
            <v>E1133</v>
          </cell>
          <cell r="D186">
            <v>7524000</v>
          </cell>
          <cell r="E186">
            <v>433039</v>
          </cell>
          <cell r="F186">
            <v>2899603</v>
          </cell>
          <cell r="G186">
            <v>1705355.6987875043</v>
          </cell>
          <cell r="H186">
            <v>0</v>
          </cell>
          <cell r="I186">
            <v>0</v>
          </cell>
          <cell r="J186">
            <v>-100</v>
          </cell>
          <cell r="K186">
            <v>25867.7</v>
          </cell>
          <cell r="L186">
            <v>136.53</v>
          </cell>
          <cell r="M186">
            <v>1100</v>
          </cell>
        </row>
        <row r="187">
          <cell r="A187">
            <v>181</v>
          </cell>
          <cell r="B187" t="str">
            <v>Mid Suffolk</v>
          </cell>
          <cell r="C187" t="str">
            <v>E3534</v>
          </cell>
          <cell r="D187">
            <v>7657940</v>
          </cell>
          <cell r="E187">
            <v>991778</v>
          </cell>
          <cell r="F187">
            <v>3551618</v>
          </cell>
          <cell r="G187">
            <v>1176098.9402045533</v>
          </cell>
          <cell r="H187">
            <v>0</v>
          </cell>
          <cell r="I187">
            <v>-1</v>
          </cell>
          <cell r="J187">
            <v>-20</v>
          </cell>
          <cell r="K187">
            <v>31643.4</v>
          </cell>
          <cell r="L187">
            <v>126.58</v>
          </cell>
          <cell r="M187">
            <v>3121</v>
          </cell>
        </row>
        <row r="188">
          <cell r="A188">
            <v>182</v>
          </cell>
          <cell r="B188" t="str">
            <v>Mid Sussex</v>
          </cell>
          <cell r="C188" t="str">
            <v>E3836</v>
          </cell>
          <cell r="D188">
            <v>11319214</v>
          </cell>
          <cell r="E188">
            <v>1986793</v>
          </cell>
          <cell r="F188">
            <v>5323182</v>
          </cell>
          <cell r="G188">
            <v>1042124.4832371901</v>
          </cell>
          <cell r="H188">
            <v>0</v>
          </cell>
          <cell r="I188">
            <v>-3</v>
          </cell>
          <cell r="J188">
            <v>23</v>
          </cell>
          <cell r="K188">
            <v>53601.5</v>
          </cell>
          <cell r="L188">
            <v>134.03</v>
          </cell>
          <cell r="M188">
            <v>4562</v>
          </cell>
        </row>
        <row r="189">
          <cell r="A189">
            <v>183</v>
          </cell>
          <cell r="B189" t="str">
            <v>Middlesbrough</v>
          </cell>
          <cell r="C189" t="str">
            <v>E0702</v>
          </cell>
          <cell r="D189">
            <v>153941000</v>
          </cell>
          <cell r="E189">
            <v>8400</v>
          </cell>
          <cell r="F189">
            <v>44257809</v>
          </cell>
          <cell r="G189">
            <v>81741537.49481906</v>
          </cell>
          <cell r="H189">
            <v>0</v>
          </cell>
          <cell r="I189">
            <v>-22</v>
          </cell>
          <cell r="J189">
            <v>147</v>
          </cell>
          <cell r="K189">
            <v>40070</v>
          </cell>
          <cell r="L189">
            <v>810.72</v>
          </cell>
          <cell r="M189">
            <v>5087</v>
          </cell>
        </row>
        <row r="190">
          <cell r="A190">
            <v>184</v>
          </cell>
          <cell r="B190" t="str">
            <v>Milton Keynes</v>
          </cell>
          <cell r="C190" t="str">
            <v>E0401</v>
          </cell>
          <cell r="D190">
            <v>191377000</v>
          </cell>
          <cell r="E190">
            <v>2955821</v>
          </cell>
          <cell r="F190">
            <v>64529538</v>
          </cell>
          <cell r="G190">
            <v>73975631.353544265</v>
          </cell>
          <cell r="H190">
            <v>0</v>
          </cell>
          <cell r="I190">
            <v>0</v>
          </cell>
          <cell r="J190">
            <v>110</v>
          </cell>
          <cell r="K190">
            <v>72140.7</v>
          </cell>
          <cell r="L190">
            <v>788.97</v>
          </cell>
          <cell r="M190">
            <v>3951</v>
          </cell>
        </row>
        <row r="191">
          <cell r="A191">
            <v>185</v>
          </cell>
          <cell r="B191" t="str">
            <v>Mole Valley</v>
          </cell>
          <cell r="C191" t="str">
            <v>E3634</v>
          </cell>
          <cell r="D191">
            <v>7178360</v>
          </cell>
          <cell r="E191">
            <v>85974</v>
          </cell>
          <cell r="F191">
            <v>3357258</v>
          </cell>
          <cell r="G191">
            <v>221352.26932719344</v>
          </cell>
          <cell r="H191">
            <v>0</v>
          </cell>
          <cell r="I191">
            <v>0</v>
          </cell>
          <cell r="J191">
            <v>0</v>
          </cell>
          <cell r="K191">
            <v>38832.1</v>
          </cell>
          <cell r="L191">
            <v>97.9</v>
          </cell>
          <cell r="M191">
            <v>5125</v>
          </cell>
        </row>
        <row r="192">
          <cell r="A192">
            <v>186</v>
          </cell>
          <cell r="B192" t="str">
            <v>New Forest</v>
          </cell>
          <cell r="C192" t="str">
            <v>E1738</v>
          </cell>
          <cell r="D192">
            <v>17367735</v>
          </cell>
          <cell r="E192">
            <v>2656237</v>
          </cell>
          <cell r="F192">
            <v>7243374</v>
          </cell>
          <cell r="G192">
            <v>2756711.0450274646</v>
          </cell>
          <cell r="H192">
            <v>0</v>
          </cell>
          <cell r="I192">
            <v>-18</v>
          </cell>
          <cell r="J192">
            <v>-118</v>
          </cell>
          <cell r="K192">
            <v>69807.600000000006</v>
          </cell>
          <cell r="L192">
            <v>149.16999999999999</v>
          </cell>
          <cell r="M192">
            <v>3693</v>
          </cell>
        </row>
        <row r="193">
          <cell r="A193">
            <v>187</v>
          </cell>
          <cell r="B193" t="str">
            <v>Newark and Sherwood</v>
          </cell>
          <cell r="C193" t="str">
            <v>E3036</v>
          </cell>
          <cell r="D193">
            <v>12009310</v>
          </cell>
          <cell r="E193">
            <v>1631031</v>
          </cell>
          <cell r="F193">
            <v>4448518</v>
          </cell>
          <cell r="G193">
            <v>3432061.6411613305</v>
          </cell>
          <cell r="H193">
            <v>0</v>
          </cell>
          <cell r="I193">
            <v>-18</v>
          </cell>
          <cell r="J193">
            <v>-42</v>
          </cell>
          <cell r="K193">
            <v>35360.1</v>
          </cell>
          <cell r="L193">
            <v>171</v>
          </cell>
          <cell r="M193">
            <v>4239</v>
          </cell>
        </row>
        <row r="194">
          <cell r="A194">
            <v>188</v>
          </cell>
          <cell r="B194" t="str">
            <v>Newcastle upon Tyne</v>
          </cell>
          <cell r="C194" t="str">
            <v>E4502</v>
          </cell>
          <cell r="D194">
            <v>283120000</v>
          </cell>
          <cell r="E194">
            <v>46975</v>
          </cell>
          <cell r="F194">
            <v>80340282</v>
          </cell>
          <cell r="G194">
            <v>132376956.78217492</v>
          </cell>
          <cell r="H194">
            <v>0</v>
          </cell>
          <cell r="I194">
            <v>0</v>
          </cell>
          <cell r="J194">
            <v>0</v>
          </cell>
          <cell r="K194">
            <v>76268.3</v>
          </cell>
          <cell r="L194">
            <v>943.86</v>
          </cell>
          <cell r="M194">
            <v>8207</v>
          </cell>
        </row>
        <row r="195">
          <cell r="A195">
            <v>189</v>
          </cell>
          <cell r="B195" t="str">
            <v>Newcastle-under-Lyme</v>
          </cell>
          <cell r="C195" t="str">
            <v>E3434</v>
          </cell>
          <cell r="D195">
            <v>12427500</v>
          </cell>
          <cell r="E195">
            <v>89760</v>
          </cell>
          <cell r="F195">
            <v>5216628</v>
          </cell>
          <cell r="G195">
            <v>2748975.6996450792</v>
          </cell>
          <cell r="H195">
            <v>0</v>
          </cell>
          <cell r="I195">
            <v>-60</v>
          </cell>
          <cell r="J195">
            <v>-36</v>
          </cell>
          <cell r="K195">
            <v>38249.199999999997</v>
          </cell>
          <cell r="L195">
            <v>126.72</v>
          </cell>
          <cell r="M195">
            <v>7169</v>
          </cell>
        </row>
        <row r="196">
          <cell r="A196">
            <v>190</v>
          </cell>
          <cell r="B196" t="str">
            <v>Newham</v>
          </cell>
          <cell r="C196" t="str">
            <v>E5045</v>
          </cell>
          <cell r="D196">
            <v>348215204</v>
          </cell>
          <cell r="E196">
            <v>0</v>
          </cell>
          <cell r="F196">
            <v>70953844</v>
          </cell>
          <cell r="G196">
            <v>243200073.85500225</v>
          </cell>
          <cell r="H196">
            <v>0</v>
          </cell>
          <cell r="I196">
            <v>0</v>
          </cell>
          <cell r="J196">
            <v>-1930</v>
          </cell>
          <cell r="K196">
            <v>69212.899999999994</v>
          </cell>
          <cell r="L196">
            <v>676.78</v>
          </cell>
          <cell r="M196">
            <v>34248</v>
          </cell>
        </row>
        <row r="197">
          <cell r="A197">
            <v>191</v>
          </cell>
          <cell r="B197" t="str">
            <v>North Cornwall</v>
          </cell>
          <cell r="C197" t="str">
            <v>E0834</v>
          </cell>
          <cell r="D197">
            <v>9799461</v>
          </cell>
          <cell r="E197">
            <v>1366412</v>
          </cell>
          <cell r="F197">
            <v>3431992</v>
          </cell>
          <cell r="G197">
            <v>3316667.2383269351</v>
          </cell>
          <cell r="H197">
            <v>0</v>
          </cell>
          <cell r="I197">
            <v>-9</v>
          </cell>
          <cell r="J197">
            <v>-115</v>
          </cell>
          <cell r="K197">
            <v>29274.9</v>
          </cell>
          <cell r="L197">
            <v>156.30000000000001</v>
          </cell>
          <cell r="M197">
            <v>4515</v>
          </cell>
        </row>
        <row r="198">
          <cell r="A198">
            <v>192</v>
          </cell>
          <cell r="B198" t="str">
            <v>North Devon</v>
          </cell>
          <cell r="C198" t="str">
            <v>E1134</v>
          </cell>
          <cell r="D198">
            <v>10419373</v>
          </cell>
          <cell r="E198">
            <v>680394</v>
          </cell>
          <cell r="F198">
            <v>3727274</v>
          </cell>
          <cell r="G198">
            <v>3397230.2790802424</v>
          </cell>
          <cell r="H198">
            <v>0</v>
          </cell>
          <cell r="I198">
            <v>-2</v>
          </cell>
          <cell r="J198">
            <v>-62</v>
          </cell>
          <cell r="K198">
            <v>31900.5</v>
          </cell>
          <cell r="L198">
            <v>132.02000000000001</v>
          </cell>
          <cell r="M198">
            <v>2145</v>
          </cell>
        </row>
        <row r="199">
          <cell r="A199">
            <v>193</v>
          </cell>
          <cell r="B199" t="str">
            <v>North Dorset</v>
          </cell>
          <cell r="C199" t="str">
            <v>E1234</v>
          </cell>
          <cell r="D199">
            <v>5165219</v>
          </cell>
          <cell r="E199">
            <v>847313</v>
          </cell>
          <cell r="F199">
            <v>2637695</v>
          </cell>
          <cell r="G199">
            <v>1394193.2564978953</v>
          </cell>
          <cell r="H199">
            <v>0</v>
          </cell>
          <cell r="I199">
            <v>0</v>
          </cell>
          <cell r="J199">
            <v>-28</v>
          </cell>
          <cell r="K199">
            <v>23398</v>
          </cell>
          <cell r="L199">
            <v>92.57</v>
          </cell>
          <cell r="M199">
            <v>3598.25</v>
          </cell>
        </row>
        <row r="200">
          <cell r="A200">
            <v>194</v>
          </cell>
          <cell r="B200" t="str">
            <v>North East Derbyshire</v>
          </cell>
          <cell r="C200" t="str">
            <v>E1038</v>
          </cell>
          <cell r="D200">
            <v>9180000</v>
          </cell>
          <cell r="E200">
            <v>1581067</v>
          </cell>
          <cell r="F200">
            <v>4152732</v>
          </cell>
          <cell r="G200">
            <v>1234454.8303686089</v>
          </cell>
          <cell r="H200">
            <v>0</v>
          </cell>
          <cell r="I200">
            <v>-85</v>
          </cell>
          <cell r="J200">
            <v>-71</v>
          </cell>
          <cell r="K200">
            <v>31722.6</v>
          </cell>
          <cell r="L200">
            <v>170.89</v>
          </cell>
          <cell r="M200">
            <v>2065</v>
          </cell>
        </row>
        <row r="201">
          <cell r="A201">
            <v>195</v>
          </cell>
          <cell r="B201" t="str">
            <v>North East Lincolnshire</v>
          </cell>
          <cell r="C201" t="str">
            <v>E2003</v>
          </cell>
          <cell r="D201">
            <v>158428000</v>
          </cell>
          <cell r="E201">
            <v>432041</v>
          </cell>
          <cell r="F201">
            <v>47741128</v>
          </cell>
          <cell r="G201">
            <v>72835590.096795902</v>
          </cell>
          <cell r="H201">
            <v>0</v>
          </cell>
          <cell r="I201">
            <v>0</v>
          </cell>
          <cell r="J201">
            <v>-270</v>
          </cell>
          <cell r="K201">
            <v>46290.3</v>
          </cell>
          <cell r="L201">
            <v>898.55</v>
          </cell>
          <cell r="M201">
            <v>7629</v>
          </cell>
        </row>
        <row r="202">
          <cell r="A202">
            <v>196</v>
          </cell>
          <cell r="B202" t="str">
            <v>North Hertfordshire</v>
          </cell>
          <cell r="C202" t="str">
            <v>E1935</v>
          </cell>
          <cell r="D202">
            <v>12163300</v>
          </cell>
          <cell r="E202">
            <v>493634</v>
          </cell>
          <cell r="F202">
            <v>4949677</v>
          </cell>
          <cell r="G202">
            <v>1918705.3500371238</v>
          </cell>
          <cell r="H202">
            <v>0</v>
          </cell>
          <cell r="I202">
            <v>0</v>
          </cell>
          <cell r="J202">
            <v>0</v>
          </cell>
          <cell r="K202">
            <v>45677.7</v>
          </cell>
          <cell r="L202">
            <v>131.15</v>
          </cell>
          <cell r="M202">
            <v>1366</v>
          </cell>
        </row>
        <row r="203">
          <cell r="A203">
            <v>197</v>
          </cell>
          <cell r="B203" t="str">
            <v>North Kesteven</v>
          </cell>
          <cell r="C203" t="str">
            <v>E2534</v>
          </cell>
          <cell r="D203">
            <v>8262700</v>
          </cell>
          <cell r="E203">
            <v>1097100</v>
          </cell>
          <cell r="F203">
            <v>3886075</v>
          </cell>
          <cell r="G203">
            <v>1528570.2843664328</v>
          </cell>
          <cell r="H203">
            <v>0</v>
          </cell>
          <cell r="I203">
            <v>0</v>
          </cell>
          <cell r="J203">
            <v>-62</v>
          </cell>
          <cell r="K203">
            <v>30795.5</v>
          </cell>
          <cell r="L203">
            <v>130.6</v>
          </cell>
          <cell r="M203">
            <v>1099</v>
          </cell>
        </row>
        <row r="204">
          <cell r="A204">
            <v>198</v>
          </cell>
          <cell r="B204" t="str">
            <v>North Lincolnshire</v>
          </cell>
          <cell r="C204" t="str">
            <v>E2004</v>
          </cell>
          <cell r="D204">
            <v>146594753</v>
          </cell>
          <cell r="E204">
            <v>659567</v>
          </cell>
          <cell r="F204">
            <v>46920057</v>
          </cell>
          <cell r="G204">
            <v>57666038.016593903</v>
          </cell>
          <cell r="H204">
            <v>0</v>
          </cell>
          <cell r="I204">
            <v>4</v>
          </cell>
          <cell r="J204">
            <v>-613</v>
          </cell>
          <cell r="K204">
            <v>47031.8</v>
          </cell>
          <cell r="L204">
            <v>984.43</v>
          </cell>
          <cell r="M204">
            <v>8362.27</v>
          </cell>
        </row>
        <row r="205">
          <cell r="A205">
            <v>199</v>
          </cell>
          <cell r="B205" t="str">
            <v>North Norfolk</v>
          </cell>
          <cell r="C205" t="str">
            <v>E2635</v>
          </cell>
          <cell r="D205">
            <v>10767909</v>
          </cell>
          <cell r="E205">
            <v>766856</v>
          </cell>
          <cell r="F205">
            <v>4275384</v>
          </cell>
          <cell r="G205">
            <v>3144967.4296924393</v>
          </cell>
          <cell r="H205">
            <v>0</v>
          </cell>
          <cell r="I205">
            <v>0</v>
          </cell>
          <cell r="J205">
            <v>-67</v>
          </cell>
          <cell r="K205">
            <v>37893.5</v>
          </cell>
          <cell r="L205">
            <v>111.99</v>
          </cell>
          <cell r="M205">
            <v>1988</v>
          </cell>
        </row>
        <row r="206">
          <cell r="A206">
            <v>200</v>
          </cell>
          <cell r="B206" t="str">
            <v>North Shropshire</v>
          </cell>
          <cell r="C206" t="str">
            <v>E3232</v>
          </cell>
          <cell r="D206">
            <v>5821359</v>
          </cell>
          <cell r="E206">
            <v>875697</v>
          </cell>
          <cell r="F206">
            <v>2354981</v>
          </cell>
          <cell r="G206">
            <v>1393939.2910489058</v>
          </cell>
          <cell r="H206">
            <v>0</v>
          </cell>
          <cell r="I206">
            <v>-1</v>
          </cell>
          <cell r="J206">
            <v>-33</v>
          </cell>
          <cell r="K206">
            <v>20365.8</v>
          </cell>
          <cell r="L206">
            <v>150.30000000000001</v>
          </cell>
          <cell r="M206">
            <v>2084</v>
          </cell>
        </row>
        <row r="207">
          <cell r="A207">
            <v>201</v>
          </cell>
          <cell r="B207" t="str">
            <v>North Somerset</v>
          </cell>
          <cell r="C207" t="str">
            <v>E0104</v>
          </cell>
          <cell r="D207">
            <v>148398000</v>
          </cell>
          <cell r="E207">
            <v>1639441</v>
          </cell>
          <cell r="F207">
            <v>58778047</v>
          </cell>
          <cell r="G207">
            <v>40022295.825096816</v>
          </cell>
          <cell r="H207">
            <v>0</v>
          </cell>
          <cell r="I207">
            <v>0</v>
          </cell>
          <cell r="J207">
            <v>-200</v>
          </cell>
          <cell r="K207">
            <v>70258.899999999994</v>
          </cell>
          <cell r="L207">
            <v>744.96</v>
          </cell>
          <cell r="M207">
            <v>7223</v>
          </cell>
        </row>
        <row r="208">
          <cell r="A208">
            <v>202</v>
          </cell>
          <cell r="B208" t="str">
            <v>North Tyneside</v>
          </cell>
          <cell r="C208" t="str">
            <v>E4503</v>
          </cell>
          <cell r="D208">
            <v>190450607</v>
          </cell>
          <cell r="E208">
            <v>0</v>
          </cell>
          <cell r="F208">
            <v>57642587</v>
          </cell>
          <cell r="G208">
            <v>78904305.515205264</v>
          </cell>
          <cell r="H208">
            <v>0</v>
          </cell>
          <cell r="I208">
            <v>0</v>
          </cell>
          <cell r="J208">
            <v>-820</v>
          </cell>
          <cell r="K208">
            <v>61354</v>
          </cell>
          <cell r="L208">
            <v>903.54</v>
          </cell>
          <cell r="M208">
            <v>9125</v>
          </cell>
        </row>
        <row r="209">
          <cell r="A209">
            <v>203</v>
          </cell>
          <cell r="B209" t="str">
            <v>North Warwickshire</v>
          </cell>
          <cell r="C209" t="str">
            <v>E3731</v>
          </cell>
          <cell r="D209">
            <v>6801520</v>
          </cell>
          <cell r="E209">
            <v>479146</v>
          </cell>
          <cell r="F209">
            <v>2598857</v>
          </cell>
          <cell r="G209">
            <v>1063256.6539022475</v>
          </cell>
          <cell r="H209">
            <v>0</v>
          </cell>
          <cell r="I209">
            <v>-1</v>
          </cell>
          <cell r="J209">
            <v>-26</v>
          </cell>
          <cell r="K209">
            <v>20937.2</v>
          </cell>
          <cell r="L209">
            <v>178.24</v>
          </cell>
          <cell r="M209">
            <v>3326</v>
          </cell>
        </row>
        <row r="210">
          <cell r="A210">
            <v>204</v>
          </cell>
          <cell r="B210" t="str">
            <v>North West Leicestershire</v>
          </cell>
          <cell r="C210" t="str">
            <v>E2437</v>
          </cell>
          <cell r="D210">
            <v>8533030</v>
          </cell>
          <cell r="E210">
            <v>751372</v>
          </cell>
          <cell r="F210">
            <v>3647243</v>
          </cell>
          <cell r="G210">
            <v>1370740.8308746608</v>
          </cell>
          <cell r="H210">
            <v>0</v>
          </cell>
          <cell r="I210">
            <v>-42</v>
          </cell>
          <cell r="J210">
            <v>-2</v>
          </cell>
          <cell r="K210">
            <v>29330.799999999999</v>
          </cell>
          <cell r="L210">
            <v>149.61000000000001</v>
          </cell>
          <cell r="M210">
            <v>2223</v>
          </cell>
        </row>
        <row r="211">
          <cell r="A211">
            <v>205</v>
          </cell>
          <cell r="B211" t="str">
            <v>North Wiltshire</v>
          </cell>
          <cell r="C211" t="str">
            <v>E3932</v>
          </cell>
          <cell r="D211">
            <v>11177713</v>
          </cell>
          <cell r="E211">
            <v>2555349</v>
          </cell>
          <cell r="F211">
            <v>5279804</v>
          </cell>
          <cell r="G211">
            <v>1636533.5043432489</v>
          </cell>
          <cell r="H211">
            <v>0</v>
          </cell>
          <cell r="I211">
            <v>0</v>
          </cell>
          <cell r="J211">
            <v>66</v>
          </cell>
          <cell r="K211">
            <v>46728.6</v>
          </cell>
          <cell r="L211">
            <v>147.38</v>
          </cell>
          <cell r="M211">
            <v>1681</v>
          </cell>
        </row>
        <row r="212">
          <cell r="A212">
            <v>206</v>
          </cell>
          <cell r="B212" t="str">
            <v>Northampton</v>
          </cell>
          <cell r="C212" t="str">
            <v>E2835</v>
          </cell>
          <cell r="D212">
            <v>23508236</v>
          </cell>
          <cell r="E212">
            <v>412083</v>
          </cell>
          <cell r="F212">
            <v>8210133.0000000009</v>
          </cell>
          <cell r="G212">
            <v>7275638.485446644</v>
          </cell>
          <cell r="H212">
            <v>0</v>
          </cell>
          <cell r="I212">
            <v>15</v>
          </cell>
          <cell r="J212">
            <v>-33</v>
          </cell>
          <cell r="K212">
            <v>62180.800000000003</v>
          </cell>
          <cell r="L212">
            <v>144.84</v>
          </cell>
          <cell r="M212">
            <v>3626</v>
          </cell>
        </row>
        <row r="213">
          <cell r="A213">
            <v>207</v>
          </cell>
          <cell r="B213" t="str">
            <v>Norwich</v>
          </cell>
          <cell r="C213" t="str">
            <v>E2636</v>
          </cell>
          <cell r="D213">
            <v>19061000</v>
          </cell>
          <cell r="E213">
            <v>0</v>
          </cell>
          <cell r="F213">
            <v>5204271</v>
          </cell>
          <cell r="G213">
            <v>8217032.2503498169</v>
          </cell>
          <cell r="H213">
            <v>0</v>
          </cell>
          <cell r="I213">
            <v>-6</v>
          </cell>
          <cell r="J213">
            <v>-172</v>
          </cell>
          <cell r="K213">
            <v>38125.800000000003</v>
          </cell>
          <cell r="L213">
            <v>158.91999999999999</v>
          </cell>
          <cell r="M213">
            <v>7163</v>
          </cell>
        </row>
        <row r="214">
          <cell r="A214">
            <v>208</v>
          </cell>
          <cell r="B214" t="str">
            <v>Nottingham</v>
          </cell>
          <cell r="C214" t="str">
            <v>E3001</v>
          </cell>
          <cell r="D214">
            <v>284147161</v>
          </cell>
          <cell r="E214">
            <v>0</v>
          </cell>
          <cell r="F214">
            <v>87030677</v>
          </cell>
          <cell r="G214">
            <v>138617814.37782454</v>
          </cell>
          <cell r="H214">
            <v>0</v>
          </cell>
          <cell r="I214">
            <v>-150</v>
          </cell>
          <cell r="J214">
            <v>552</v>
          </cell>
          <cell r="K214">
            <v>73949.100000000006</v>
          </cell>
          <cell r="L214">
            <v>912.37</v>
          </cell>
          <cell r="M214">
            <v>10700</v>
          </cell>
        </row>
        <row r="215">
          <cell r="A215">
            <v>209</v>
          </cell>
          <cell r="B215" t="str">
            <v>Nuneaton and Bedworth</v>
          </cell>
          <cell r="C215" t="str">
            <v>E3732</v>
          </cell>
          <cell r="D215">
            <v>13634000</v>
          </cell>
          <cell r="E215">
            <v>0</v>
          </cell>
          <cell r="F215">
            <v>4970357</v>
          </cell>
          <cell r="G215">
            <v>3285233.6212573689</v>
          </cell>
          <cell r="H215">
            <v>0</v>
          </cell>
          <cell r="I215">
            <v>-41</v>
          </cell>
          <cell r="J215">
            <v>-90</v>
          </cell>
          <cell r="K215">
            <v>36540.300000000003</v>
          </cell>
          <cell r="L215">
            <v>151.78</v>
          </cell>
          <cell r="M215">
            <v>5282</v>
          </cell>
        </row>
        <row r="216">
          <cell r="A216">
            <v>210</v>
          </cell>
          <cell r="B216" t="str">
            <v>Oadby and Wigston</v>
          </cell>
          <cell r="C216" t="str">
            <v>E2438</v>
          </cell>
          <cell r="D216">
            <v>4978000</v>
          </cell>
          <cell r="E216">
            <v>0</v>
          </cell>
          <cell r="F216">
            <v>2272597</v>
          </cell>
          <cell r="G216">
            <v>417124.2777487234</v>
          </cell>
          <cell r="H216">
            <v>0</v>
          </cell>
          <cell r="I216">
            <v>0</v>
          </cell>
          <cell r="J216">
            <v>0</v>
          </cell>
          <cell r="K216">
            <v>17639</v>
          </cell>
          <cell r="L216">
            <v>137.35</v>
          </cell>
          <cell r="M216">
            <v>680</v>
          </cell>
        </row>
        <row r="217">
          <cell r="A217">
            <v>211</v>
          </cell>
          <cell r="B217" t="str">
            <v>Oldham</v>
          </cell>
          <cell r="C217" t="str">
            <v>E4204</v>
          </cell>
          <cell r="D217">
            <v>234657028</v>
          </cell>
          <cell r="E217">
            <v>211233</v>
          </cell>
          <cell r="F217">
            <v>64788691</v>
          </cell>
          <cell r="G217">
            <v>113621528.36904652</v>
          </cell>
          <cell r="H217">
            <v>0</v>
          </cell>
          <cell r="I217">
            <v>-15</v>
          </cell>
          <cell r="J217">
            <v>-823</v>
          </cell>
          <cell r="K217">
            <v>62720.3</v>
          </cell>
          <cell r="L217">
            <v>963.36</v>
          </cell>
          <cell r="M217">
            <v>16722</v>
          </cell>
        </row>
        <row r="218">
          <cell r="A218">
            <v>212</v>
          </cell>
          <cell r="B218" t="str">
            <v>Oswestry</v>
          </cell>
          <cell r="C218" t="str">
            <v>E3233</v>
          </cell>
          <cell r="D218">
            <v>3930419</v>
          </cell>
          <cell r="E218">
            <v>290055</v>
          </cell>
          <cell r="F218">
            <v>1480738</v>
          </cell>
          <cell r="G218">
            <v>980819.77030748129</v>
          </cell>
          <cell r="H218">
            <v>0</v>
          </cell>
          <cell r="I218">
            <v>-68</v>
          </cell>
          <cell r="J218">
            <v>-22</v>
          </cell>
          <cell r="K218">
            <v>12097.7</v>
          </cell>
          <cell r="L218">
            <v>151.41</v>
          </cell>
          <cell r="M218">
            <v>2114</v>
          </cell>
        </row>
        <row r="219">
          <cell r="A219">
            <v>213</v>
          </cell>
          <cell r="B219" t="str">
            <v>Oxford</v>
          </cell>
          <cell r="C219" t="str">
            <v>E3132</v>
          </cell>
          <cell r="D219">
            <v>22830720</v>
          </cell>
          <cell r="E219">
            <v>115000</v>
          </cell>
          <cell r="F219">
            <v>6266108</v>
          </cell>
          <cell r="G219">
            <v>9088358.2339360062</v>
          </cell>
          <cell r="H219">
            <v>0</v>
          </cell>
          <cell r="I219">
            <v>0</v>
          </cell>
          <cell r="J219">
            <v>-111</v>
          </cell>
          <cell r="K219">
            <v>43202.5</v>
          </cell>
          <cell r="L219">
            <v>191.46</v>
          </cell>
          <cell r="M219">
            <v>1895</v>
          </cell>
        </row>
        <row r="220">
          <cell r="A220">
            <v>214</v>
          </cell>
          <cell r="B220" t="str">
            <v>Pendle</v>
          </cell>
          <cell r="C220" t="str">
            <v>E2338</v>
          </cell>
          <cell r="D220">
            <v>11854450</v>
          </cell>
          <cell r="E220">
            <v>116706</v>
          </cell>
          <cell r="F220">
            <v>3486677</v>
          </cell>
          <cell r="G220">
            <v>4281069.8539153552</v>
          </cell>
          <cell r="H220">
            <v>0</v>
          </cell>
          <cell r="I220">
            <v>-100</v>
          </cell>
          <cell r="J220">
            <v>-64</v>
          </cell>
          <cell r="K220">
            <v>25992.5</v>
          </cell>
          <cell r="L220">
            <v>176.07</v>
          </cell>
          <cell r="M220">
            <v>655</v>
          </cell>
        </row>
        <row r="221">
          <cell r="A221">
            <v>215</v>
          </cell>
          <cell r="B221" t="str">
            <v>Penwith</v>
          </cell>
          <cell r="C221" t="str">
            <v>E0835</v>
          </cell>
          <cell r="D221">
            <v>8043000</v>
          </cell>
          <cell r="E221">
            <v>523013</v>
          </cell>
          <cell r="F221">
            <v>2541566</v>
          </cell>
          <cell r="G221">
            <v>3040918.7937066206</v>
          </cell>
          <cell r="H221">
            <v>0</v>
          </cell>
          <cell r="I221">
            <v>-167</v>
          </cell>
          <cell r="J221">
            <v>-12</v>
          </cell>
          <cell r="K221">
            <v>23256.1</v>
          </cell>
          <cell r="L221">
            <v>130.58000000000001</v>
          </cell>
          <cell r="M221">
            <v>6540</v>
          </cell>
        </row>
        <row r="222">
          <cell r="A222">
            <v>216</v>
          </cell>
          <cell r="B222" t="str">
            <v>Peterborough</v>
          </cell>
          <cell r="C222" t="str">
            <v>E0501</v>
          </cell>
          <cell r="D222">
            <v>158177752</v>
          </cell>
          <cell r="E222">
            <v>266248</v>
          </cell>
          <cell r="F222">
            <v>48129975</v>
          </cell>
          <cell r="G222">
            <v>69839943.282669559</v>
          </cell>
          <cell r="H222">
            <v>0</v>
          </cell>
          <cell r="I222">
            <v>-10</v>
          </cell>
          <cell r="J222">
            <v>-5</v>
          </cell>
          <cell r="K222">
            <v>49280.3</v>
          </cell>
          <cell r="L222">
            <v>792.82</v>
          </cell>
          <cell r="M222">
            <v>13868</v>
          </cell>
        </row>
        <row r="223">
          <cell r="A223">
            <v>217</v>
          </cell>
          <cell r="B223" t="str">
            <v>Plymouth</v>
          </cell>
          <cell r="C223" t="str">
            <v>E1101</v>
          </cell>
          <cell r="D223">
            <v>234121000</v>
          </cell>
          <cell r="E223">
            <v>0</v>
          </cell>
          <cell r="F223">
            <v>78205018</v>
          </cell>
          <cell r="G223">
            <v>98529750.109652758</v>
          </cell>
          <cell r="H223">
            <v>0</v>
          </cell>
          <cell r="I223">
            <v>-209</v>
          </cell>
          <cell r="J223">
            <v>-491</v>
          </cell>
          <cell r="K223">
            <v>73597.8</v>
          </cell>
          <cell r="L223">
            <v>727.81</v>
          </cell>
          <cell r="M223">
            <v>8066</v>
          </cell>
        </row>
        <row r="224">
          <cell r="A224">
            <v>218</v>
          </cell>
          <cell r="B224" t="str">
            <v>Poole</v>
          </cell>
          <cell r="C224" t="str">
            <v>E1201</v>
          </cell>
          <cell r="D224">
            <v>111395000</v>
          </cell>
          <cell r="E224">
            <v>0</v>
          </cell>
          <cell r="F224">
            <v>43358292</v>
          </cell>
          <cell r="G224">
            <v>25087432.523068607</v>
          </cell>
          <cell r="H224">
            <v>0</v>
          </cell>
          <cell r="I224">
            <v>0</v>
          </cell>
          <cell r="J224">
            <v>0</v>
          </cell>
          <cell r="K224">
            <v>54156.2</v>
          </cell>
          <cell r="L224">
            <v>744.3</v>
          </cell>
          <cell r="M224">
            <v>4959</v>
          </cell>
        </row>
        <row r="225">
          <cell r="A225">
            <v>219</v>
          </cell>
          <cell r="B225" t="str">
            <v>Portsmouth</v>
          </cell>
          <cell r="C225" t="str">
            <v>E1701</v>
          </cell>
          <cell r="D225">
            <v>174196123</v>
          </cell>
          <cell r="E225">
            <v>113100</v>
          </cell>
          <cell r="F225">
            <v>58166474</v>
          </cell>
          <cell r="G225">
            <v>81744008.564960092</v>
          </cell>
          <cell r="H225">
            <v>0</v>
          </cell>
          <cell r="I225">
            <v>-161.69999999999999</v>
          </cell>
          <cell r="J225">
            <v>-153.9</v>
          </cell>
          <cell r="K225">
            <v>57145.599999999999</v>
          </cell>
          <cell r="L225">
            <v>685.19</v>
          </cell>
          <cell r="M225">
            <v>7607</v>
          </cell>
        </row>
        <row r="226">
          <cell r="A226">
            <v>220</v>
          </cell>
          <cell r="B226" t="str">
            <v>Preston</v>
          </cell>
          <cell r="C226" t="str">
            <v>E2339</v>
          </cell>
          <cell r="D226">
            <v>20899326</v>
          </cell>
          <cell r="E226">
            <v>26693</v>
          </cell>
          <cell r="F226">
            <v>5705052</v>
          </cell>
          <cell r="G226">
            <v>8476056.2039760891</v>
          </cell>
          <cell r="H226">
            <v>0</v>
          </cell>
          <cell r="I226">
            <v>0</v>
          </cell>
          <cell r="J226">
            <v>-180</v>
          </cell>
          <cell r="K226">
            <v>39341.800000000003</v>
          </cell>
          <cell r="L226">
            <v>185.7</v>
          </cell>
          <cell r="M226">
            <v>3803</v>
          </cell>
        </row>
        <row r="227">
          <cell r="A227">
            <v>221</v>
          </cell>
          <cell r="B227" t="str">
            <v>Purbeck</v>
          </cell>
          <cell r="C227" t="str">
            <v>E1236</v>
          </cell>
          <cell r="D227">
            <v>4539780</v>
          </cell>
          <cell r="E227">
            <v>504738</v>
          </cell>
          <cell r="F227">
            <v>1968110</v>
          </cell>
          <cell r="G227">
            <v>1039216.9670049547</v>
          </cell>
          <cell r="H227">
            <v>0</v>
          </cell>
          <cell r="I227">
            <v>0</v>
          </cell>
          <cell r="J227">
            <v>1</v>
          </cell>
          <cell r="K227">
            <v>18107.599999999999</v>
          </cell>
          <cell r="L227">
            <v>116.41</v>
          </cell>
          <cell r="M227">
            <v>874</v>
          </cell>
        </row>
        <row r="228">
          <cell r="A228">
            <v>222</v>
          </cell>
          <cell r="B228" t="str">
            <v>Reading</v>
          </cell>
          <cell r="C228" t="str">
            <v>E0303</v>
          </cell>
          <cell r="D228">
            <v>126244000</v>
          </cell>
          <cell r="E228">
            <v>0</v>
          </cell>
          <cell r="F228">
            <v>45440039</v>
          </cell>
          <cell r="G228">
            <v>36796634.237718396</v>
          </cell>
          <cell r="H228">
            <v>0</v>
          </cell>
          <cell r="I228">
            <v>0</v>
          </cell>
          <cell r="J228">
            <v>-700</v>
          </cell>
          <cell r="K228">
            <v>49375.4</v>
          </cell>
          <cell r="L228">
            <v>897.06</v>
          </cell>
          <cell r="M228">
            <v>8843</v>
          </cell>
        </row>
        <row r="229">
          <cell r="A229">
            <v>223</v>
          </cell>
          <cell r="B229" t="str">
            <v>Redbridge</v>
          </cell>
          <cell r="C229" t="str">
            <v>E5046</v>
          </cell>
          <cell r="D229">
            <v>243008000</v>
          </cell>
          <cell r="E229">
            <v>0</v>
          </cell>
          <cell r="F229">
            <v>69202259</v>
          </cell>
          <cell r="G229">
            <v>106727992.60417989</v>
          </cell>
          <cell r="H229">
            <v>0</v>
          </cell>
          <cell r="I229">
            <v>-40</v>
          </cell>
          <cell r="J229">
            <v>-90</v>
          </cell>
          <cell r="K229">
            <v>88441.600000000006</v>
          </cell>
          <cell r="L229">
            <v>719.12</v>
          </cell>
          <cell r="M229">
            <v>12800</v>
          </cell>
        </row>
        <row r="230">
          <cell r="A230">
            <v>224</v>
          </cell>
          <cell r="B230" t="str">
            <v>Redcar and Cleveland</v>
          </cell>
          <cell r="C230" t="str">
            <v>E0703</v>
          </cell>
          <cell r="D230">
            <v>149994200</v>
          </cell>
          <cell r="E230">
            <v>376143</v>
          </cell>
          <cell r="F230">
            <v>41955490</v>
          </cell>
          <cell r="G230">
            <v>69143816.307654887</v>
          </cell>
          <cell r="H230">
            <v>0</v>
          </cell>
          <cell r="I230">
            <v>0</v>
          </cell>
          <cell r="J230">
            <v>-1290</v>
          </cell>
          <cell r="K230">
            <v>42080.2</v>
          </cell>
          <cell r="L230">
            <v>1011.48</v>
          </cell>
          <cell r="M230">
            <v>9160</v>
          </cell>
        </row>
        <row r="231">
          <cell r="A231">
            <v>225</v>
          </cell>
          <cell r="B231" t="str">
            <v>Redditch</v>
          </cell>
          <cell r="C231" t="str">
            <v>E1835</v>
          </cell>
          <cell r="D231">
            <v>9200000</v>
          </cell>
          <cell r="E231">
            <v>3700</v>
          </cell>
          <cell r="F231">
            <v>3242172</v>
          </cell>
          <cell r="G231">
            <v>2055439.904978079</v>
          </cell>
          <cell r="H231">
            <v>0</v>
          </cell>
          <cell r="I231">
            <v>-19</v>
          </cell>
          <cell r="J231">
            <v>-54</v>
          </cell>
          <cell r="K231">
            <v>25932.400000000001</v>
          </cell>
          <cell r="L231">
            <v>154.41</v>
          </cell>
          <cell r="M231">
            <v>1161</v>
          </cell>
        </row>
        <row r="232">
          <cell r="A232">
            <v>226</v>
          </cell>
          <cell r="B232" t="str">
            <v>Reigate and Banstead</v>
          </cell>
          <cell r="C232" t="str">
            <v>E3635</v>
          </cell>
          <cell r="D232">
            <v>12933600</v>
          </cell>
          <cell r="E232">
            <v>169426</v>
          </cell>
          <cell r="F232">
            <v>5137606</v>
          </cell>
          <cell r="G232">
            <v>857870.7862563961</v>
          </cell>
          <cell r="H232">
            <v>0</v>
          </cell>
          <cell r="I232">
            <v>0</v>
          </cell>
          <cell r="J232">
            <v>0</v>
          </cell>
          <cell r="K232">
            <v>54732.1</v>
          </cell>
          <cell r="L232">
            <v>132.74</v>
          </cell>
          <cell r="M232">
            <v>1898</v>
          </cell>
        </row>
        <row r="233">
          <cell r="A233">
            <v>227</v>
          </cell>
          <cell r="B233" t="str">
            <v>Restormel</v>
          </cell>
          <cell r="C233" t="str">
            <v>E0836</v>
          </cell>
          <cell r="D233">
            <v>11090455</v>
          </cell>
          <cell r="E233">
            <v>521518</v>
          </cell>
          <cell r="F233">
            <v>3941222</v>
          </cell>
          <cell r="G233">
            <v>3830703.0813201661</v>
          </cell>
          <cell r="H233">
            <v>0</v>
          </cell>
          <cell r="I233">
            <v>0</v>
          </cell>
          <cell r="J233">
            <v>-71</v>
          </cell>
          <cell r="K233">
            <v>31467.1</v>
          </cell>
          <cell r="L233">
            <v>130.25</v>
          </cell>
          <cell r="M233">
            <v>5389</v>
          </cell>
        </row>
        <row r="234">
          <cell r="A234">
            <v>228</v>
          </cell>
          <cell r="B234" t="str">
            <v>Ribble Valley</v>
          </cell>
          <cell r="C234" t="str">
            <v>E2340</v>
          </cell>
          <cell r="D234">
            <v>4874115</v>
          </cell>
          <cell r="E234">
            <v>227008</v>
          </cell>
          <cell r="F234">
            <v>2307190</v>
          </cell>
          <cell r="G234">
            <v>444144.19923469814</v>
          </cell>
          <cell r="H234">
            <v>0</v>
          </cell>
          <cell r="I234">
            <v>0</v>
          </cell>
          <cell r="J234">
            <v>-25</v>
          </cell>
          <cell r="K234">
            <v>21162.5</v>
          </cell>
          <cell r="L234">
            <v>115.24</v>
          </cell>
          <cell r="M234">
            <v>2705</v>
          </cell>
        </row>
        <row r="235">
          <cell r="A235">
            <v>229</v>
          </cell>
          <cell r="B235" t="str">
            <v>Richmond upon Thames</v>
          </cell>
          <cell r="C235" t="str">
            <v>E5047</v>
          </cell>
          <cell r="D235">
            <v>147819100</v>
          </cell>
          <cell r="E235">
            <v>0</v>
          </cell>
          <cell r="F235">
            <v>57801407</v>
          </cell>
          <cell r="G235">
            <v>22602871.344954792</v>
          </cell>
          <cell r="H235">
            <v>0</v>
          </cell>
          <cell r="I235">
            <v>0</v>
          </cell>
          <cell r="J235">
            <v>0</v>
          </cell>
          <cell r="K235">
            <v>83975.2</v>
          </cell>
          <cell r="L235">
            <v>847.76</v>
          </cell>
          <cell r="M235">
            <v>6700</v>
          </cell>
        </row>
        <row r="236">
          <cell r="A236">
            <v>230</v>
          </cell>
          <cell r="B236" t="str">
            <v>Richmondshire</v>
          </cell>
          <cell r="C236" t="str">
            <v>E2734</v>
          </cell>
          <cell r="D236">
            <v>5655120</v>
          </cell>
          <cell r="E236">
            <v>281075</v>
          </cell>
          <cell r="F236">
            <v>2157132</v>
          </cell>
          <cell r="G236">
            <v>1267382.5652608378</v>
          </cell>
          <cell r="H236">
            <v>0</v>
          </cell>
          <cell r="I236">
            <v>0</v>
          </cell>
          <cell r="J236">
            <v>-150</v>
          </cell>
          <cell r="K236">
            <v>16020.1</v>
          </cell>
          <cell r="L236">
            <v>150.96</v>
          </cell>
          <cell r="M236">
            <v>2327</v>
          </cell>
        </row>
        <row r="237">
          <cell r="A237">
            <v>231</v>
          </cell>
          <cell r="B237" t="str">
            <v>Rochdale</v>
          </cell>
          <cell r="C237" t="str">
            <v>E4205</v>
          </cell>
          <cell r="D237">
            <v>211900418</v>
          </cell>
          <cell r="E237">
            <v>0</v>
          </cell>
          <cell r="F237">
            <v>62613880</v>
          </cell>
          <cell r="G237">
            <v>99603009.127904639</v>
          </cell>
          <cell r="H237">
            <v>0</v>
          </cell>
          <cell r="I237">
            <v>-123</v>
          </cell>
          <cell r="J237">
            <v>-200</v>
          </cell>
          <cell r="K237">
            <v>61686.2</v>
          </cell>
          <cell r="L237">
            <v>875.96</v>
          </cell>
          <cell r="M237">
            <v>6632</v>
          </cell>
        </row>
        <row r="238">
          <cell r="A238">
            <v>232</v>
          </cell>
          <cell r="B238" t="str">
            <v>Rochford</v>
          </cell>
          <cell r="C238" t="str">
            <v>E1540</v>
          </cell>
          <cell r="D238">
            <v>7021300</v>
          </cell>
          <cell r="E238">
            <v>624273</v>
          </cell>
          <cell r="F238">
            <v>3329852</v>
          </cell>
          <cell r="G238">
            <v>169544.72973544331</v>
          </cell>
          <cell r="H238">
            <v>0</v>
          </cell>
          <cell r="I238">
            <v>0</v>
          </cell>
          <cell r="J238">
            <v>-28</v>
          </cell>
          <cell r="K238">
            <v>30750</v>
          </cell>
          <cell r="L238">
            <v>139.34</v>
          </cell>
          <cell r="M238">
            <v>652</v>
          </cell>
        </row>
        <row r="239">
          <cell r="A239">
            <v>233</v>
          </cell>
          <cell r="B239" t="str">
            <v>Rossendale</v>
          </cell>
          <cell r="C239" t="str">
            <v>E2341</v>
          </cell>
          <cell r="D239">
            <v>8023465</v>
          </cell>
          <cell r="E239">
            <v>34208</v>
          </cell>
          <cell r="F239">
            <v>2693305</v>
          </cell>
          <cell r="G239">
            <v>2103406.2099583484</v>
          </cell>
          <cell r="H239">
            <v>0</v>
          </cell>
          <cell r="I239">
            <v>0</v>
          </cell>
          <cell r="J239">
            <v>0</v>
          </cell>
          <cell r="K239">
            <v>20748.2</v>
          </cell>
          <cell r="L239">
            <v>166.19</v>
          </cell>
          <cell r="M239">
            <v>953</v>
          </cell>
        </row>
        <row r="240">
          <cell r="A240">
            <v>234</v>
          </cell>
          <cell r="B240" t="str">
            <v>Rother</v>
          </cell>
          <cell r="C240" t="str">
            <v>E1436</v>
          </cell>
          <cell r="D240">
            <v>10011160</v>
          </cell>
          <cell r="E240">
            <v>537569</v>
          </cell>
          <cell r="F240">
            <v>3868337</v>
          </cell>
          <cell r="G240">
            <v>2646425.4105013851</v>
          </cell>
          <cell r="H240">
            <v>0</v>
          </cell>
          <cell r="I240">
            <v>-29</v>
          </cell>
          <cell r="J240">
            <v>-64</v>
          </cell>
          <cell r="K240">
            <v>36946.800000000003</v>
          </cell>
          <cell r="L240">
            <v>112.82</v>
          </cell>
          <cell r="M240">
            <v>4668</v>
          </cell>
        </row>
        <row r="241">
          <cell r="A241">
            <v>235</v>
          </cell>
          <cell r="B241" t="str">
            <v>Rotherham</v>
          </cell>
          <cell r="C241" t="str">
            <v>E4403</v>
          </cell>
          <cell r="D241">
            <v>249093455</v>
          </cell>
          <cell r="E241">
            <v>1285400</v>
          </cell>
          <cell r="F241">
            <v>75208596</v>
          </cell>
          <cell r="G241">
            <v>115359800.856428</v>
          </cell>
          <cell r="H241">
            <v>0</v>
          </cell>
          <cell r="I241">
            <v>-122</v>
          </cell>
          <cell r="J241">
            <v>-1128</v>
          </cell>
          <cell r="K241">
            <v>73782.5</v>
          </cell>
          <cell r="L241">
            <v>842.12</v>
          </cell>
          <cell r="M241">
            <v>10039</v>
          </cell>
        </row>
        <row r="242">
          <cell r="A242">
            <v>236</v>
          </cell>
          <cell r="B242" t="str">
            <v>Rugby</v>
          </cell>
          <cell r="C242" t="str">
            <v>E3733</v>
          </cell>
          <cell r="D242">
            <v>9462800</v>
          </cell>
          <cell r="E242">
            <v>334108</v>
          </cell>
          <cell r="F242">
            <v>3721936</v>
          </cell>
          <cell r="G242">
            <v>1854322.6195183303</v>
          </cell>
          <cell r="H242">
            <v>0</v>
          </cell>
          <cell r="I242">
            <v>-15</v>
          </cell>
          <cell r="J242">
            <v>-25</v>
          </cell>
          <cell r="K242">
            <v>31228.3</v>
          </cell>
          <cell r="L242">
            <v>138.97</v>
          </cell>
          <cell r="M242">
            <v>7634</v>
          </cell>
        </row>
        <row r="243">
          <cell r="A243">
            <v>237</v>
          </cell>
          <cell r="B243" t="str">
            <v>Runnymede</v>
          </cell>
          <cell r="C243" t="str">
            <v>E3636</v>
          </cell>
          <cell r="D243">
            <v>6287600</v>
          </cell>
          <cell r="E243">
            <v>0</v>
          </cell>
          <cell r="F243">
            <v>3232336</v>
          </cell>
          <cell r="G243">
            <v>1533373.1568529094</v>
          </cell>
          <cell r="H243">
            <v>0</v>
          </cell>
          <cell r="I243">
            <v>0</v>
          </cell>
          <cell r="J243">
            <v>-9</v>
          </cell>
          <cell r="K243">
            <v>32811</v>
          </cell>
          <cell r="L243">
            <v>49.95</v>
          </cell>
          <cell r="M243">
            <v>7409</v>
          </cell>
        </row>
        <row r="244">
          <cell r="A244">
            <v>238</v>
          </cell>
          <cell r="B244" t="str">
            <v>Rushcliffe</v>
          </cell>
          <cell r="C244" t="str">
            <v>E3038</v>
          </cell>
          <cell r="D244">
            <v>8126222</v>
          </cell>
          <cell r="E244">
            <v>616613</v>
          </cell>
          <cell r="F244">
            <v>4523379</v>
          </cell>
          <cell r="G244">
            <v>354866.32659526938</v>
          </cell>
          <cell r="H244">
            <v>0</v>
          </cell>
          <cell r="I244">
            <v>0</v>
          </cell>
          <cell r="J244">
            <v>-63</v>
          </cell>
          <cell r="K244">
            <v>39923.300000000003</v>
          </cell>
          <cell r="L244">
            <v>99.49</v>
          </cell>
          <cell r="M244">
            <v>4100</v>
          </cell>
        </row>
        <row r="245">
          <cell r="A245">
            <v>239</v>
          </cell>
          <cell r="B245" t="str">
            <v>Rushmoor</v>
          </cell>
          <cell r="C245" t="str">
            <v>E1740</v>
          </cell>
          <cell r="D245">
            <v>9737000</v>
          </cell>
          <cell r="E245">
            <v>0</v>
          </cell>
          <cell r="F245">
            <v>3630010</v>
          </cell>
          <cell r="G245">
            <v>2674444.7480409676</v>
          </cell>
          <cell r="H245">
            <v>0</v>
          </cell>
          <cell r="I245">
            <v>0.1</v>
          </cell>
          <cell r="J245">
            <v>-11</v>
          </cell>
          <cell r="K245">
            <v>27541.200000000001</v>
          </cell>
          <cell r="L245">
            <v>123.87</v>
          </cell>
          <cell r="M245">
            <v>4446</v>
          </cell>
        </row>
        <row r="246">
          <cell r="A246">
            <v>240</v>
          </cell>
          <cell r="B246" t="str">
            <v>Rutland</v>
          </cell>
          <cell r="C246" t="str">
            <v>E2402</v>
          </cell>
          <cell r="D246">
            <v>29137980</v>
          </cell>
          <cell r="E246">
            <v>320352</v>
          </cell>
          <cell r="F246">
            <v>11622035</v>
          </cell>
          <cell r="G246">
            <v>5645973.5352880573</v>
          </cell>
          <cell r="H246">
            <v>0</v>
          </cell>
          <cell r="I246">
            <v>0</v>
          </cell>
          <cell r="J246">
            <v>-250</v>
          </cell>
          <cell r="K246">
            <v>12517.7</v>
          </cell>
          <cell r="L246">
            <v>1012.69</v>
          </cell>
          <cell r="M246">
            <v>750</v>
          </cell>
        </row>
        <row r="247">
          <cell r="A247">
            <v>241</v>
          </cell>
          <cell r="B247" t="str">
            <v>Ryedale</v>
          </cell>
          <cell r="C247" t="str">
            <v>E2755</v>
          </cell>
          <cell r="D247">
            <v>6191980</v>
          </cell>
          <cell r="E247">
            <v>371761</v>
          </cell>
          <cell r="F247">
            <v>2049906</v>
          </cell>
          <cell r="G247">
            <v>1595675.5310031299</v>
          </cell>
          <cell r="H247">
            <v>0</v>
          </cell>
          <cell r="I247">
            <v>0</v>
          </cell>
          <cell r="J247">
            <v>-30</v>
          </cell>
          <cell r="K247">
            <v>20067.3</v>
          </cell>
          <cell r="L247">
            <v>153.65</v>
          </cell>
          <cell r="M247">
            <v>2078</v>
          </cell>
        </row>
        <row r="248">
          <cell r="A248">
            <v>242</v>
          </cell>
          <cell r="B248" t="str">
            <v>Salford</v>
          </cell>
          <cell r="C248" t="str">
            <v>E4206</v>
          </cell>
          <cell r="D248">
            <v>240330000</v>
          </cell>
          <cell r="E248">
            <v>0</v>
          </cell>
          <cell r="F248">
            <v>66616281</v>
          </cell>
          <cell r="G248">
            <v>119091466.44305165</v>
          </cell>
          <cell r="H248">
            <v>0</v>
          </cell>
          <cell r="I248">
            <v>0</v>
          </cell>
          <cell r="J248">
            <v>501</v>
          </cell>
          <cell r="K248">
            <v>64991.6</v>
          </cell>
          <cell r="L248">
            <v>989.34</v>
          </cell>
          <cell r="M248">
            <v>9731</v>
          </cell>
        </row>
        <row r="249">
          <cell r="A249">
            <v>243</v>
          </cell>
          <cell r="B249" t="str">
            <v>Salisbury</v>
          </cell>
          <cell r="C249" t="str">
            <v>E3933</v>
          </cell>
          <cell r="D249">
            <v>10957515.199999999</v>
          </cell>
          <cell r="E249">
            <v>609659.07999999996</v>
          </cell>
          <cell r="F249">
            <v>4825512</v>
          </cell>
          <cell r="G249">
            <v>1900467.1023165854</v>
          </cell>
          <cell r="H249">
            <v>0</v>
          </cell>
          <cell r="I249">
            <v>-5</v>
          </cell>
          <cell r="J249">
            <v>0</v>
          </cell>
          <cell r="K249">
            <v>42159.4</v>
          </cell>
          <cell r="L249">
            <v>114.18</v>
          </cell>
          <cell r="M249">
            <v>2445</v>
          </cell>
        </row>
        <row r="250">
          <cell r="A250">
            <v>244</v>
          </cell>
          <cell r="B250" t="str">
            <v>Sandwell</v>
          </cell>
          <cell r="C250" t="str">
            <v>E4604</v>
          </cell>
          <cell r="D250">
            <v>309584000</v>
          </cell>
          <cell r="E250">
            <v>0</v>
          </cell>
          <cell r="F250">
            <v>85672460</v>
          </cell>
          <cell r="G250">
            <v>158040750.62569121</v>
          </cell>
          <cell r="H250">
            <v>0</v>
          </cell>
          <cell r="I250">
            <v>-330</v>
          </cell>
          <cell r="J250">
            <v>0</v>
          </cell>
          <cell r="K250">
            <v>81601.8</v>
          </cell>
          <cell r="L250">
            <v>876.03</v>
          </cell>
          <cell r="M250">
            <v>36250</v>
          </cell>
        </row>
        <row r="251">
          <cell r="A251">
            <v>245</v>
          </cell>
          <cell r="B251" t="str">
            <v>Scarborough</v>
          </cell>
          <cell r="C251" t="str">
            <v>E2736</v>
          </cell>
          <cell r="D251">
            <v>15105000</v>
          </cell>
          <cell r="E251">
            <v>279000</v>
          </cell>
          <cell r="F251">
            <v>4554021</v>
          </cell>
          <cell r="G251">
            <v>5847367.1030281223</v>
          </cell>
          <cell r="H251">
            <v>0</v>
          </cell>
          <cell r="I251">
            <v>-3</v>
          </cell>
          <cell r="J251">
            <v>0</v>
          </cell>
          <cell r="K251">
            <v>38594.1</v>
          </cell>
          <cell r="L251">
            <v>140.1</v>
          </cell>
          <cell r="M251">
            <v>7929</v>
          </cell>
        </row>
        <row r="252">
          <cell r="A252">
            <v>246</v>
          </cell>
          <cell r="B252" t="str">
            <v>Sedgefield</v>
          </cell>
          <cell r="C252" t="str">
            <v>E1336</v>
          </cell>
          <cell r="D252">
            <v>10723000</v>
          </cell>
          <cell r="E252">
            <v>3490573</v>
          </cell>
          <cell r="F252">
            <v>3754469</v>
          </cell>
          <cell r="G252">
            <v>3565768.6509843562</v>
          </cell>
          <cell r="H252">
            <v>0</v>
          </cell>
          <cell r="I252">
            <v>0</v>
          </cell>
          <cell r="J252">
            <v>-69</v>
          </cell>
          <cell r="K252">
            <v>25828.2</v>
          </cell>
          <cell r="L252">
            <v>278.16000000000003</v>
          </cell>
          <cell r="M252">
            <v>6630</v>
          </cell>
        </row>
        <row r="253">
          <cell r="A253">
            <v>247</v>
          </cell>
          <cell r="B253" t="str">
            <v>Sedgemoor</v>
          </cell>
          <cell r="C253" t="str">
            <v>E3332</v>
          </cell>
          <cell r="D253">
            <v>10979611</v>
          </cell>
          <cell r="E253">
            <v>610647</v>
          </cell>
          <cell r="F253">
            <v>4438094</v>
          </cell>
          <cell r="G253">
            <v>3082560.9920712803</v>
          </cell>
          <cell r="H253">
            <v>0</v>
          </cell>
          <cell r="I253">
            <v>0</v>
          </cell>
          <cell r="J253">
            <v>-108</v>
          </cell>
          <cell r="K253">
            <v>37554</v>
          </cell>
          <cell r="L253">
            <v>112.87</v>
          </cell>
          <cell r="M253">
            <v>2650.06</v>
          </cell>
        </row>
        <row r="254">
          <cell r="A254">
            <v>248</v>
          </cell>
          <cell r="B254" t="str">
            <v>Sefton</v>
          </cell>
          <cell r="C254" t="str">
            <v>E4304</v>
          </cell>
          <cell r="D254">
            <v>274387850</v>
          </cell>
          <cell r="E254">
            <v>614956</v>
          </cell>
          <cell r="F254">
            <v>85097124</v>
          </cell>
          <cell r="G254">
            <v>107807285.68488921</v>
          </cell>
          <cell r="H254">
            <v>0</v>
          </cell>
          <cell r="I254">
            <v>-111</v>
          </cell>
          <cell r="J254">
            <v>-1200</v>
          </cell>
          <cell r="K254">
            <v>92405.1</v>
          </cell>
          <cell r="L254">
            <v>872.14</v>
          </cell>
          <cell r="M254">
            <v>4021</v>
          </cell>
        </row>
        <row r="255">
          <cell r="A255">
            <v>249</v>
          </cell>
          <cell r="B255" t="str">
            <v>Selby</v>
          </cell>
          <cell r="C255" t="str">
            <v>E2757</v>
          </cell>
          <cell r="D255">
            <v>7841537</v>
          </cell>
          <cell r="E255">
            <v>814918</v>
          </cell>
          <cell r="F255">
            <v>3060295</v>
          </cell>
          <cell r="G255">
            <v>1943779.8293527218</v>
          </cell>
          <cell r="H255">
            <v>0</v>
          </cell>
          <cell r="I255">
            <v>0</v>
          </cell>
          <cell r="J255">
            <v>-24</v>
          </cell>
          <cell r="K255">
            <v>26803.1</v>
          </cell>
          <cell r="L255">
            <v>145.13</v>
          </cell>
          <cell r="M255">
            <v>4071</v>
          </cell>
        </row>
        <row r="256">
          <cell r="A256">
            <v>250</v>
          </cell>
          <cell r="B256" t="str">
            <v>Sevenoaks</v>
          </cell>
          <cell r="C256" t="str">
            <v>E2239</v>
          </cell>
          <cell r="D256">
            <v>10903000</v>
          </cell>
          <cell r="E256">
            <v>2027930</v>
          </cell>
          <cell r="F256">
            <v>4743715</v>
          </cell>
          <cell r="G256">
            <v>1542743.5328612286</v>
          </cell>
          <cell r="H256">
            <v>0</v>
          </cell>
          <cell r="I256">
            <v>0</v>
          </cell>
          <cell r="J256">
            <v>0</v>
          </cell>
          <cell r="K256">
            <v>48318.3</v>
          </cell>
          <cell r="L256">
            <v>141.41999999999999</v>
          </cell>
          <cell r="M256">
            <v>24900</v>
          </cell>
        </row>
        <row r="257">
          <cell r="A257">
            <v>251</v>
          </cell>
          <cell r="B257" t="str">
            <v>Sheffield</v>
          </cell>
          <cell r="C257" t="str">
            <v>E4404</v>
          </cell>
          <cell r="D257">
            <v>510525006</v>
          </cell>
          <cell r="E257">
            <v>320770</v>
          </cell>
          <cell r="F257">
            <v>157453397</v>
          </cell>
          <cell r="G257">
            <v>229242627.09709904</v>
          </cell>
          <cell r="H257">
            <v>0</v>
          </cell>
          <cell r="I257">
            <v>-220</v>
          </cell>
          <cell r="J257">
            <v>-332</v>
          </cell>
          <cell r="K257">
            <v>148301.5</v>
          </cell>
          <cell r="L257">
            <v>903.9</v>
          </cell>
          <cell r="M257">
            <v>12547</v>
          </cell>
        </row>
        <row r="258">
          <cell r="A258">
            <v>252</v>
          </cell>
          <cell r="B258" t="str">
            <v>Shepway</v>
          </cell>
          <cell r="C258" t="str">
            <v>E2240</v>
          </cell>
          <cell r="D258">
            <v>13866200</v>
          </cell>
          <cell r="E258">
            <v>379654</v>
          </cell>
          <cell r="F258">
            <v>4313088</v>
          </cell>
          <cell r="G258">
            <v>4733185.8602305604</v>
          </cell>
          <cell r="H258">
            <v>0</v>
          </cell>
          <cell r="I258">
            <v>0</v>
          </cell>
          <cell r="J258">
            <v>-45</v>
          </cell>
          <cell r="K258">
            <v>37049.4</v>
          </cell>
          <cell r="L258">
            <v>144.99</v>
          </cell>
          <cell r="M258">
            <v>3831</v>
          </cell>
        </row>
        <row r="259">
          <cell r="A259">
            <v>253</v>
          </cell>
          <cell r="B259" t="str">
            <v>Shrewsbury and Atcham</v>
          </cell>
          <cell r="C259" t="str">
            <v>E3234</v>
          </cell>
          <cell r="D259">
            <v>9668280</v>
          </cell>
          <cell r="E259">
            <v>219249</v>
          </cell>
          <cell r="F259">
            <v>4149748</v>
          </cell>
          <cell r="G259">
            <v>1864064.8724023618</v>
          </cell>
          <cell r="H259">
            <v>0</v>
          </cell>
          <cell r="I259">
            <v>0</v>
          </cell>
          <cell r="J259">
            <v>-12</v>
          </cell>
          <cell r="K259">
            <v>33743.300000000003</v>
          </cell>
          <cell r="L259">
            <v>121.17</v>
          </cell>
          <cell r="M259">
            <v>1171</v>
          </cell>
        </row>
        <row r="260">
          <cell r="A260">
            <v>254</v>
          </cell>
          <cell r="B260" t="str">
            <v>Slough</v>
          </cell>
          <cell r="C260" t="str">
            <v>E0304</v>
          </cell>
          <cell r="D260">
            <v>122100564</v>
          </cell>
          <cell r="E260">
            <v>196535</v>
          </cell>
          <cell r="F260">
            <v>34189316</v>
          </cell>
          <cell r="G260">
            <v>61715835.065663308</v>
          </cell>
          <cell r="H260">
            <v>0</v>
          </cell>
          <cell r="I260">
            <v>30</v>
          </cell>
          <cell r="J260">
            <v>-30</v>
          </cell>
          <cell r="K260">
            <v>38462</v>
          </cell>
          <cell r="L260">
            <v>700.87</v>
          </cell>
          <cell r="M260">
            <v>5233</v>
          </cell>
        </row>
        <row r="261">
          <cell r="A261">
            <v>255</v>
          </cell>
          <cell r="B261" t="str">
            <v>Solihull</v>
          </cell>
          <cell r="C261" t="str">
            <v>E4605</v>
          </cell>
          <cell r="D261">
            <v>174507250</v>
          </cell>
          <cell r="E261">
            <v>810299</v>
          </cell>
          <cell r="F261">
            <v>60839161</v>
          </cell>
          <cell r="G261">
            <v>59263978.884171143</v>
          </cell>
          <cell r="H261">
            <v>0</v>
          </cell>
          <cell r="I261">
            <v>-103</v>
          </cell>
          <cell r="J261">
            <v>63</v>
          </cell>
          <cell r="K261">
            <v>76820.2</v>
          </cell>
          <cell r="L261">
            <v>763.87</v>
          </cell>
          <cell r="M261">
            <v>17735</v>
          </cell>
        </row>
        <row r="262">
          <cell r="A262">
            <v>256</v>
          </cell>
          <cell r="B262" t="str">
            <v>South Bedfordshire</v>
          </cell>
          <cell r="C262" t="str">
            <v>E0234</v>
          </cell>
          <cell r="D262">
            <v>11652352</v>
          </cell>
          <cell r="E262">
            <v>2395733</v>
          </cell>
          <cell r="F262">
            <v>4697479</v>
          </cell>
          <cell r="G262">
            <v>2215027.3045057016</v>
          </cell>
          <cell r="H262">
            <v>0</v>
          </cell>
          <cell r="I262">
            <v>-15</v>
          </cell>
          <cell r="J262">
            <v>-87</v>
          </cell>
          <cell r="K262">
            <v>40980.6</v>
          </cell>
          <cell r="L262">
            <v>177.89</v>
          </cell>
          <cell r="M262">
            <v>3712</v>
          </cell>
        </row>
        <row r="263">
          <cell r="A263">
            <v>257</v>
          </cell>
          <cell r="B263" t="str">
            <v>South Bucks</v>
          </cell>
          <cell r="C263" t="str">
            <v>E0434</v>
          </cell>
          <cell r="D263">
            <v>5752127</v>
          </cell>
          <cell r="E263">
            <v>691318</v>
          </cell>
          <cell r="F263">
            <v>2707974</v>
          </cell>
          <cell r="G263">
            <v>345934.30082806887</v>
          </cell>
          <cell r="H263">
            <v>0</v>
          </cell>
          <cell r="I263">
            <v>0</v>
          </cell>
          <cell r="J263">
            <v>27</v>
          </cell>
          <cell r="K263">
            <v>30658.400000000001</v>
          </cell>
          <cell r="L263">
            <v>113.79</v>
          </cell>
          <cell r="M263">
            <v>7015</v>
          </cell>
        </row>
        <row r="264">
          <cell r="A264">
            <v>258</v>
          </cell>
          <cell r="B264" t="str">
            <v>South Cambridgeshire</v>
          </cell>
          <cell r="C264" t="str">
            <v>E0536</v>
          </cell>
          <cell r="D264">
            <v>8236620</v>
          </cell>
          <cell r="E264">
            <v>1748714</v>
          </cell>
          <cell r="F264">
            <v>5603500</v>
          </cell>
          <cell r="G264">
            <v>188692.79162818487</v>
          </cell>
          <cell r="H264">
            <v>0</v>
          </cell>
          <cell r="I264">
            <v>-3</v>
          </cell>
          <cell r="J264">
            <v>-12</v>
          </cell>
          <cell r="K264">
            <v>51752.3</v>
          </cell>
          <cell r="L264">
            <v>83.18</v>
          </cell>
          <cell r="M264">
            <v>13215</v>
          </cell>
        </row>
        <row r="265">
          <cell r="A265">
            <v>259</v>
          </cell>
          <cell r="B265" t="str">
            <v>South Derbyshire</v>
          </cell>
          <cell r="C265" t="str">
            <v>E1039</v>
          </cell>
          <cell r="D265">
            <v>7686480</v>
          </cell>
          <cell r="E265">
            <v>208868.7</v>
          </cell>
          <cell r="F265">
            <v>3459566</v>
          </cell>
          <cell r="G265">
            <v>1267698.8382567873</v>
          </cell>
          <cell r="H265">
            <v>0</v>
          </cell>
          <cell r="I265">
            <v>-15</v>
          </cell>
          <cell r="J265">
            <v>-20</v>
          </cell>
          <cell r="K265">
            <v>27697</v>
          </cell>
          <cell r="L265">
            <v>119.67</v>
          </cell>
          <cell r="M265">
            <v>1502</v>
          </cell>
        </row>
        <row r="266">
          <cell r="A266">
            <v>260</v>
          </cell>
          <cell r="B266" t="str">
            <v>South Gloucestershire</v>
          </cell>
          <cell r="C266" t="str">
            <v>E0103</v>
          </cell>
          <cell r="D266">
            <v>198524701</v>
          </cell>
          <cell r="E266">
            <v>2740773</v>
          </cell>
          <cell r="F266">
            <v>76277087</v>
          </cell>
          <cell r="G266">
            <v>52376049.613343693</v>
          </cell>
          <cell r="H266">
            <v>0</v>
          </cell>
          <cell r="I266">
            <v>-7</v>
          </cell>
          <cell r="J266">
            <v>-1278</v>
          </cell>
          <cell r="K266">
            <v>86212</v>
          </cell>
          <cell r="L266">
            <v>833.28</v>
          </cell>
          <cell r="M266">
            <v>7800</v>
          </cell>
        </row>
        <row r="267">
          <cell r="A267">
            <v>261</v>
          </cell>
          <cell r="B267" t="str">
            <v>South Hams</v>
          </cell>
          <cell r="C267" t="str">
            <v>E1136</v>
          </cell>
          <cell r="D267">
            <v>8172698</v>
          </cell>
          <cell r="E267">
            <v>775731</v>
          </cell>
          <cell r="F267">
            <v>3443383</v>
          </cell>
          <cell r="G267">
            <v>1886530.7882845751</v>
          </cell>
          <cell r="H267">
            <v>0</v>
          </cell>
          <cell r="I267">
            <v>0</v>
          </cell>
          <cell r="J267">
            <v>-50</v>
          </cell>
          <cell r="K267">
            <v>35044.199999999997</v>
          </cell>
          <cell r="L267">
            <v>113.86</v>
          </cell>
          <cell r="M267">
            <v>8750</v>
          </cell>
        </row>
        <row r="268">
          <cell r="A268">
            <v>262</v>
          </cell>
          <cell r="B268" t="str">
            <v>South Holland</v>
          </cell>
          <cell r="C268" t="str">
            <v>E2535</v>
          </cell>
          <cell r="D268">
            <v>8439200</v>
          </cell>
          <cell r="E268">
            <v>288894</v>
          </cell>
          <cell r="F268">
            <v>3159240</v>
          </cell>
          <cell r="G268">
            <v>2709315.7056730078</v>
          </cell>
          <cell r="H268">
            <v>0</v>
          </cell>
          <cell r="I268">
            <v>0</v>
          </cell>
          <cell r="J268">
            <v>-35</v>
          </cell>
          <cell r="K268">
            <v>24817.9</v>
          </cell>
          <cell r="L268">
            <v>122.24</v>
          </cell>
          <cell r="M268">
            <v>3473</v>
          </cell>
        </row>
        <row r="269">
          <cell r="A269">
            <v>263</v>
          </cell>
          <cell r="B269" t="str">
            <v>South Kesteven</v>
          </cell>
          <cell r="C269" t="str">
            <v>E2536</v>
          </cell>
          <cell r="D269">
            <v>10575000</v>
          </cell>
          <cell r="E269">
            <v>580000</v>
          </cell>
          <cell r="F269">
            <v>5188466</v>
          </cell>
          <cell r="G269">
            <v>2313469.7424855484</v>
          </cell>
          <cell r="H269">
            <v>0</v>
          </cell>
          <cell r="I269">
            <v>0</v>
          </cell>
          <cell r="J269">
            <v>1</v>
          </cell>
          <cell r="K269">
            <v>41813.9</v>
          </cell>
          <cell r="L269">
            <v>92.3</v>
          </cell>
          <cell r="M269">
            <v>8670</v>
          </cell>
        </row>
        <row r="270">
          <cell r="A270">
            <v>264</v>
          </cell>
          <cell r="B270" t="str">
            <v>South Lakeland</v>
          </cell>
          <cell r="C270" t="str">
            <v>E0936</v>
          </cell>
          <cell r="D270">
            <v>11266000</v>
          </cell>
          <cell r="E270">
            <v>574614</v>
          </cell>
          <cell r="F270">
            <v>4373405</v>
          </cell>
          <cell r="G270">
            <v>2095951.0835661367</v>
          </cell>
          <cell r="H270">
            <v>0</v>
          </cell>
          <cell r="I270">
            <v>-68</v>
          </cell>
          <cell r="J270">
            <v>-93</v>
          </cell>
          <cell r="K270">
            <v>43209.3</v>
          </cell>
          <cell r="L270">
            <v>128.13999999999999</v>
          </cell>
          <cell r="M270">
            <v>1219</v>
          </cell>
        </row>
        <row r="271">
          <cell r="A271">
            <v>265</v>
          </cell>
          <cell r="B271" t="str">
            <v>South Norfolk</v>
          </cell>
          <cell r="C271" t="str">
            <v>E2637</v>
          </cell>
          <cell r="D271">
            <v>9542785</v>
          </cell>
          <cell r="E271">
            <v>1155323</v>
          </cell>
          <cell r="F271">
            <v>4641828</v>
          </cell>
          <cell r="G271">
            <v>1032121.6883721442</v>
          </cell>
          <cell r="H271">
            <v>0</v>
          </cell>
          <cell r="I271">
            <v>-16</v>
          </cell>
          <cell r="J271">
            <v>-19</v>
          </cell>
          <cell r="K271">
            <v>41178.300000000003</v>
          </cell>
          <cell r="L271">
            <v>125.16</v>
          </cell>
          <cell r="M271">
            <v>2664</v>
          </cell>
        </row>
        <row r="272">
          <cell r="A272">
            <v>266</v>
          </cell>
          <cell r="B272" t="str">
            <v>South Northamptonshire</v>
          </cell>
          <cell r="C272" t="str">
            <v>E2836</v>
          </cell>
          <cell r="D272">
            <v>7014542</v>
          </cell>
          <cell r="E272">
            <v>953381</v>
          </cell>
          <cell r="F272">
            <v>3349145</v>
          </cell>
          <cell r="G272">
            <v>451410.49306398304</v>
          </cell>
          <cell r="H272">
            <v>0</v>
          </cell>
          <cell r="I272">
            <v>-3</v>
          </cell>
          <cell r="J272">
            <v>-95</v>
          </cell>
          <cell r="K272">
            <v>30055.4</v>
          </cell>
          <cell r="L272">
            <v>142.69999999999999</v>
          </cell>
          <cell r="M272">
            <v>8721</v>
          </cell>
        </row>
        <row r="273">
          <cell r="A273">
            <v>267</v>
          </cell>
          <cell r="B273" t="str">
            <v>South Oxfordshire</v>
          </cell>
          <cell r="C273" t="str">
            <v>E3133</v>
          </cell>
          <cell r="D273">
            <v>12184780</v>
          </cell>
          <cell r="E273">
            <v>2351898</v>
          </cell>
          <cell r="F273">
            <v>5394932</v>
          </cell>
          <cell r="G273">
            <v>1656020.1527718946</v>
          </cell>
          <cell r="H273">
            <v>0</v>
          </cell>
          <cell r="I273">
            <v>-29</v>
          </cell>
          <cell r="J273">
            <v>-168</v>
          </cell>
          <cell r="K273">
            <v>53570.2</v>
          </cell>
          <cell r="L273">
            <v>140.49</v>
          </cell>
          <cell r="M273">
            <v>3419</v>
          </cell>
        </row>
        <row r="274">
          <cell r="A274">
            <v>268</v>
          </cell>
          <cell r="B274" t="str">
            <v>South Ribble</v>
          </cell>
          <cell r="C274" t="str">
            <v>E2342</v>
          </cell>
          <cell r="D274">
            <v>9344200</v>
          </cell>
          <cell r="E274">
            <v>113800</v>
          </cell>
          <cell r="F274">
            <v>4408671</v>
          </cell>
          <cell r="G274">
            <v>1347716.6227401095</v>
          </cell>
          <cell r="H274">
            <v>0</v>
          </cell>
          <cell r="I274">
            <v>0</v>
          </cell>
          <cell r="J274">
            <v>0</v>
          </cell>
          <cell r="K274">
            <v>34713.1</v>
          </cell>
          <cell r="L274">
            <v>111.76</v>
          </cell>
          <cell r="M274">
            <v>4864</v>
          </cell>
        </row>
        <row r="275">
          <cell r="A275">
            <v>269</v>
          </cell>
          <cell r="B275" t="str">
            <v>South Shropshire</v>
          </cell>
          <cell r="C275" t="str">
            <v>E3235</v>
          </cell>
          <cell r="D275">
            <v>4863200</v>
          </cell>
          <cell r="E275">
            <v>409050</v>
          </cell>
          <cell r="F275">
            <v>1768874</v>
          </cell>
          <cell r="G275">
            <v>1236764.946528319</v>
          </cell>
          <cell r="H275">
            <v>0</v>
          </cell>
          <cell r="I275">
            <v>-13</v>
          </cell>
          <cell r="J275">
            <v>13</v>
          </cell>
          <cell r="K275">
            <v>15917.5</v>
          </cell>
          <cell r="L275">
            <v>152.29</v>
          </cell>
          <cell r="M275">
            <v>1050</v>
          </cell>
        </row>
        <row r="276">
          <cell r="A276">
            <v>270</v>
          </cell>
          <cell r="B276" t="str">
            <v>South Somerset</v>
          </cell>
          <cell r="C276" t="str">
            <v>E3334</v>
          </cell>
          <cell r="D276">
            <v>14948453</v>
          </cell>
          <cell r="E276">
            <v>1852825</v>
          </cell>
          <cell r="F276">
            <v>6549494</v>
          </cell>
          <cell r="G276">
            <v>3350275.4568556813</v>
          </cell>
          <cell r="H276">
            <v>0</v>
          </cell>
          <cell r="I276">
            <v>0</v>
          </cell>
          <cell r="J276">
            <v>0</v>
          </cell>
          <cell r="K276">
            <v>55416.4</v>
          </cell>
          <cell r="L276">
            <v>138.99</v>
          </cell>
          <cell r="M276">
            <v>4292</v>
          </cell>
        </row>
        <row r="277">
          <cell r="A277">
            <v>271</v>
          </cell>
          <cell r="B277" t="str">
            <v>South Staffordshire</v>
          </cell>
          <cell r="C277" t="str">
            <v>E3435</v>
          </cell>
          <cell r="D277">
            <v>6165530</v>
          </cell>
          <cell r="E277">
            <v>1320549.05</v>
          </cell>
          <cell r="F277">
            <v>4300982</v>
          </cell>
          <cell r="G277">
            <v>886649.37133935688</v>
          </cell>
          <cell r="H277">
            <v>0</v>
          </cell>
          <cell r="I277">
            <v>-10</v>
          </cell>
          <cell r="J277">
            <v>-42</v>
          </cell>
          <cell r="K277">
            <v>38298</v>
          </cell>
          <cell r="L277">
            <v>64.31</v>
          </cell>
          <cell r="M277">
            <v>1352</v>
          </cell>
        </row>
        <row r="278">
          <cell r="A278">
            <v>272</v>
          </cell>
          <cell r="B278" t="str">
            <v>South Tyneside</v>
          </cell>
          <cell r="C278" t="str">
            <v>E4504</v>
          </cell>
          <cell r="D278">
            <v>160880000</v>
          </cell>
          <cell r="E278">
            <v>0</v>
          </cell>
          <cell r="F278">
            <v>45357965</v>
          </cell>
          <cell r="G278">
            <v>80686556.006800771</v>
          </cell>
          <cell r="H278">
            <v>0</v>
          </cell>
          <cell r="I278">
            <v>-1</v>
          </cell>
          <cell r="J278">
            <v>0</v>
          </cell>
          <cell r="K278">
            <v>44467.199999999997</v>
          </cell>
          <cell r="L278">
            <v>866.15</v>
          </cell>
          <cell r="M278">
            <v>12170</v>
          </cell>
        </row>
        <row r="279">
          <cell r="A279">
            <v>273</v>
          </cell>
          <cell r="B279" t="str">
            <v>Southampton</v>
          </cell>
          <cell r="C279" t="str">
            <v>E1702</v>
          </cell>
          <cell r="D279">
            <v>200795800</v>
          </cell>
          <cell r="E279">
            <v>0</v>
          </cell>
          <cell r="F279">
            <v>66107074.999999993</v>
          </cell>
          <cell r="G279">
            <v>92050935.299539238</v>
          </cell>
          <cell r="H279">
            <v>0</v>
          </cell>
          <cell r="I279">
            <v>-9</v>
          </cell>
          <cell r="J279">
            <v>-1104</v>
          </cell>
          <cell r="K279">
            <v>63661.1</v>
          </cell>
          <cell r="L279">
            <v>772.86</v>
          </cell>
          <cell r="M279">
            <v>5789</v>
          </cell>
        </row>
        <row r="280">
          <cell r="A280">
            <v>274</v>
          </cell>
          <cell r="B280" t="str">
            <v>Southend-on-Sea</v>
          </cell>
          <cell r="C280" t="str">
            <v>E1501</v>
          </cell>
          <cell r="D280">
            <v>160198122</v>
          </cell>
          <cell r="E280">
            <v>91878</v>
          </cell>
          <cell r="F280">
            <v>54418284</v>
          </cell>
          <cell r="G280">
            <v>66132738.991695419</v>
          </cell>
          <cell r="H280">
            <v>0</v>
          </cell>
          <cell r="I280">
            <v>-27</v>
          </cell>
          <cell r="J280">
            <v>-256</v>
          </cell>
          <cell r="K280">
            <v>60007.3</v>
          </cell>
          <cell r="L280">
            <v>700.91</v>
          </cell>
          <cell r="M280">
            <v>15710</v>
          </cell>
        </row>
        <row r="281">
          <cell r="A281">
            <v>275</v>
          </cell>
          <cell r="B281" t="str">
            <v>Southwark</v>
          </cell>
          <cell r="C281" t="str">
            <v>E5019</v>
          </cell>
          <cell r="D281">
            <v>328279000</v>
          </cell>
          <cell r="E281">
            <v>0</v>
          </cell>
          <cell r="F281">
            <v>70711827</v>
          </cell>
          <cell r="G281">
            <v>212810925.25056159</v>
          </cell>
          <cell r="H281">
            <v>0</v>
          </cell>
          <cell r="I281">
            <v>0</v>
          </cell>
          <cell r="J281">
            <v>4202</v>
          </cell>
          <cell r="K281">
            <v>87498.2</v>
          </cell>
          <cell r="L281">
            <v>748.62</v>
          </cell>
          <cell r="M281">
            <v>33232</v>
          </cell>
        </row>
        <row r="282">
          <cell r="A282">
            <v>276</v>
          </cell>
          <cell r="B282" t="str">
            <v>Spelthorne</v>
          </cell>
          <cell r="C282" t="str">
            <v>E3637</v>
          </cell>
          <cell r="D282">
            <v>9482060</v>
          </cell>
          <cell r="E282">
            <v>0</v>
          </cell>
          <cell r="F282">
            <v>3746693</v>
          </cell>
          <cell r="G282">
            <v>1738487.4816116188</v>
          </cell>
          <cell r="H282">
            <v>0</v>
          </cell>
          <cell r="I282">
            <v>-47</v>
          </cell>
          <cell r="J282">
            <v>-7</v>
          </cell>
          <cell r="K282">
            <v>38876.5</v>
          </cell>
          <cell r="L282">
            <v>105.57</v>
          </cell>
          <cell r="M282">
            <v>17010</v>
          </cell>
        </row>
        <row r="283">
          <cell r="A283">
            <v>277</v>
          </cell>
          <cell r="B283" t="str">
            <v>St Albans</v>
          </cell>
          <cell r="C283" t="str">
            <v>E1936</v>
          </cell>
          <cell r="D283">
            <v>13422000</v>
          </cell>
          <cell r="E283">
            <v>1218356</v>
          </cell>
          <cell r="F283">
            <v>5671341</v>
          </cell>
          <cell r="G283">
            <v>1155743.5166941641</v>
          </cell>
          <cell r="H283">
            <v>0</v>
          </cell>
          <cell r="I283">
            <v>-5</v>
          </cell>
          <cell r="J283">
            <v>-176</v>
          </cell>
          <cell r="K283">
            <v>58066.8</v>
          </cell>
          <cell r="L283">
            <v>136.11000000000001</v>
          </cell>
          <cell r="M283">
            <v>604</v>
          </cell>
        </row>
        <row r="284">
          <cell r="A284">
            <v>278</v>
          </cell>
          <cell r="B284" t="str">
            <v>St Edmundsbury</v>
          </cell>
          <cell r="C284" t="str">
            <v>E3535</v>
          </cell>
          <cell r="D284">
            <v>9558220</v>
          </cell>
          <cell r="E284">
            <v>375933</v>
          </cell>
          <cell r="F284">
            <v>4114482</v>
          </cell>
          <cell r="G284">
            <v>1702691.5028369487</v>
          </cell>
          <cell r="H284">
            <v>0</v>
          </cell>
          <cell r="I284">
            <v>9</v>
          </cell>
          <cell r="J284">
            <v>-26</v>
          </cell>
          <cell r="K284">
            <v>34734.5</v>
          </cell>
          <cell r="L284">
            <v>122.68</v>
          </cell>
          <cell r="M284">
            <v>8846</v>
          </cell>
        </row>
        <row r="285">
          <cell r="A285">
            <v>279</v>
          </cell>
          <cell r="B285" t="str">
            <v>St Helens</v>
          </cell>
          <cell r="C285" t="str">
            <v>E4303</v>
          </cell>
          <cell r="D285">
            <v>177420830</v>
          </cell>
          <cell r="E285">
            <v>219825</v>
          </cell>
          <cell r="F285">
            <v>53162275</v>
          </cell>
          <cell r="G285">
            <v>74671822.594723672</v>
          </cell>
          <cell r="H285">
            <v>0</v>
          </cell>
          <cell r="I285">
            <v>27</v>
          </cell>
          <cell r="J285">
            <v>-140</v>
          </cell>
          <cell r="K285">
            <v>53461.2</v>
          </cell>
          <cell r="L285">
            <v>943.09</v>
          </cell>
          <cell r="M285">
            <v>4042</v>
          </cell>
        </row>
        <row r="286">
          <cell r="A286">
            <v>280</v>
          </cell>
          <cell r="B286" t="str">
            <v>Stafford</v>
          </cell>
          <cell r="C286" t="str">
            <v>E3436</v>
          </cell>
          <cell r="D286">
            <v>12061387</v>
          </cell>
          <cell r="E286">
            <v>388804</v>
          </cell>
          <cell r="F286">
            <v>5306369</v>
          </cell>
          <cell r="G286">
            <v>2181411.1591370418</v>
          </cell>
          <cell r="H286">
            <v>0</v>
          </cell>
          <cell r="I286">
            <v>0</v>
          </cell>
          <cell r="J286">
            <v>-42</v>
          </cell>
          <cell r="K286">
            <v>42804.2</v>
          </cell>
          <cell r="L286">
            <v>120.25</v>
          </cell>
          <cell r="M286">
            <v>2812</v>
          </cell>
        </row>
        <row r="287">
          <cell r="A287">
            <v>281</v>
          </cell>
          <cell r="B287" t="str">
            <v>Staffordshire Moorlands</v>
          </cell>
          <cell r="C287" t="str">
            <v>E3437</v>
          </cell>
          <cell r="D287">
            <v>9030430</v>
          </cell>
          <cell r="E287">
            <v>709220</v>
          </cell>
          <cell r="F287">
            <v>3990064</v>
          </cell>
          <cell r="G287">
            <v>1067945.6233123052</v>
          </cell>
          <cell r="H287">
            <v>0</v>
          </cell>
          <cell r="I287">
            <v>0</v>
          </cell>
          <cell r="J287">
            <v>-161</v>
          </cell>
          <cell r="K287">
            <v>33187.5</v>
          </cell>
          <cell r="L287">
            <v>143.83000000000001</v>
          </cell>
          <cell r="M287">
            <v>900</v>
          </cell>
        </row>
        <row r="288">
          <cell r="A288">
            <v>282</v>
          </cell>
          <cell r="B288" t="str">
            <v>Stevenage</v>
          </cell>
          <cell r="C288" t="str">
            <v>E1937</v>
          </cell>
          <cell r="D288">
            <v>9718169</v>
          </cell>
          <cell r="E288">
            <v>0</v>
          </cell>
          <cell r="F288">
            <v>3361545</v>
          </cell>
          <cell r="G288">
            <v>2982262.1126257773</v>
          </cell>
          <cell r="H288">
            <v>0</v>
          </cell>
          <cell r="I288">
            <v>0</v>
          </cell>
          <cell r="J288">
            <v>-87</v>
          </cell>
          <cell r="K288">
            <v>27888.3</v>
          </cell>
          <cell r="L288">
            <v>127.53</v>
          </cell>
          <cell r="M288">
            <v>9845</v>
          </cell>
        </row>
        <row r="289">
          <cell r="A289">
            <v>283</v>
          </cell>
          <cell r="B289" t="str">
            <v>Stockport</v>
          </cell>
          <cell r="C289" t="str">
            <v>E4207</v>
          </cell>
          <cell r="D289">
            <v>248947562</v>
          </cell>
          <cell r="E289">
            <v>0</v>
          </cell>
          <cell r="F289">
            <v>86464326</v>
          </cell>
          <cell r="G289">
            <v>77232031.644866735</v>
          </cell>
          <cell r="H289">
            <v>0</v>
          </cell>
          <cell r="I289">
            <v>0</v>
          </cell>
          <cell r="J289">
            <v>-450</v>
          </cell>
          <cell r="K289">
            <v>99655.4</v>
          </cell>
          <cell r="L289">
            <v>923.12</v>
          </cell>
          <cell r="M289">
            <v>8890</v>
          </cell>
        </row>
        <row r="290">
          <cell r="A290">
            <v>284</v>
          </cell>
          <cell r="B290" t="str">
            <v>Stockton-on-Tees</v>
          </cell>
          <cell r="C290" t="str">
            <v>E0704</v>
          </cell>
          <cell r="D290">
            <v>180297380</v>
          </cell>
          <cell r="E290">
            <v>231302</v>
          </cell>
          <cell r="F290">
            <v>56641234</v>
          </cell>
          <cell r="G290">
            <v>78920213.695549712</v>
          </cell>
          <cell r="H290">
            <v>0</v>
          </cell>
          <cell r="I290">
            <v>-468</v>
          </cell>
          <cell r="J290">
            <v>-321</v>
          </cell>
          <cell r="K290">
            <v>55706.3</v>
          </cell>
          <cell r="L290">
            <v>883.39</v>
          </cell>
          <cell r="M290">
            <v>8865</v>
          </cell>
        </row>
        <row r="291">
          <cell r="A291">
            <v>285</v>
          </cell>
          <cell r="B291" t="str">
            <v>Stoke-on-Trent</v>
          </cell>
          <cell r="C291" t="str">
            <v>E3401</v>
          </cell>
          <cell r="D291">
            <v>224484000</v>
          </cell>
          <cell r="E291">
            <v>0</v>
          </cell>
          <cell r="F291">
            <v>76604715</v>
          </cell>
          <cell r="G291">
            <v>102073861.45244692</v>
          </cell>
          <cell r="H291">
            <v>0</v>
          </cell>
          <cell r="I291">
            <v>-250</v>
          </cell>
          <cell r="J291">
            <v>0</v>
          </cell>
          <cell r="K291">
            <v>68267.7</v>
          </cell>
          <cell r="L291">
            <v>758.68</v>
          </cell>
          <cell r="M291">
            <v>4488</v>
          </cell>
        </row>
        <row r="292">
          <cell r="A292">
            <v>286</v>
          </cell>
          <cell r="B292" t="str">
            <v>Stratford-on-Avon</v>
          </cell>
          <cell r="C292" t="str">
            <v>E3734</v>
          </cell>
          <cell r="D292">
            <v>9009514</v>
          </cell>
          <cell r="E292">
            <v>1405417</v>
          </cell>
          <cell r="F292">
            <v>4858928</v>
          </cell>
          <cell r="G292">
            <v>1297991.7843045446</v>
          </cell>
          <cell r="H292">
            <v>0</v>
          </cell>
          <cell r="I292">
            <v>-2</v>
          </cell>
          <cell r="J292">
            <v>16</v>
          </cell>
          <cell r="K292">
            <v>47355.199999999997</v>
          </cell>
          <cell r="L292">
            <v>92.93</v>
          </cell>
          <cell r="M292">
            <v>3954.45</v>
          </cell>
        </row>
        <row r="293">
          <cell r="A293">
            <v>287</v>
          </cell>
          <cell r="B293" t="str">
            <v>Stroud</v>
          </cell>
          <cell r="C293" t="str">
            <v>E1635</v>
          </cell>
          <cell r="D293">
            <v>11435500</v>
          </cell>
          <cell r="E293">
            <v>1335498</v>
          </cell>
          <cell r="F293">
            <v>4606268</v>
          </cell>
          <cell r="G293">
            <v>911682.17557776824</v>
          </cell>
          <cell r="H293">
            <v>0</v>
          </cell>
          <cell r="I293">
            <v>-12</v>
          </cell>
          <cell r="J293">
            <v>-42</v>
          </cell>
          <cell r="K293">
            <v>40925.800000000003</v>
          </cell>
          <cell r="L293">
            <v>181.48</v>
          </cell>
          <cell r="M293">
            <v>4861</v>
          </cell>
        </row>
        <row r="294">
          <cell r="A294">
            <v>288</v>
          </cell>
          <cell r="B294" t="str">
            <v>Suffolk Coastal</v>
          </cell>
          <cell r="C294" t="str">
            <v>E3536</v>
          </cell>
          <cell r="D294">
            <v>11586200</v>
          </cell>
          <cell r="E294">
            <v>1014090</v>
          </cell>
          <cell r="F294">
            <v>5152738</v>
          </cell>
          <cell r="G294">
            <v>2259281.5764914481</v>
          </cell>
          <cell r="H294">
            <v>0</v>
          </cell>
          <cell r="I294">
            <v>-1</v>
          </cell>
          <cell r="J294">
            <v>-58</v>
          </cell>
          <cell r="K294">
            <v>44541.9</v>
          </cell>
          <cell r="L294">
            <v>120.29</v>
          </cell>
          <cell r="M294">
            <v>13463</v>
          </cell>
        </row>
        <row r="295">
          <cell r="A295">
            <v>289</v>
          </cell>
          <cell r="B295" t="str">
            <v>Sunderland</v>
          </cell>
          <cell r="C295" t="str">
            <v>E4505</v>
          </cell>
          <cell r="D295">
            <v>288004026</v>
          </cell>
          <cell r="E295">
            <v>42974</v>
          </cell>
          <cell r="F295">
            <v>85984038</v>
          </cell>
          <cell r="G295">
            <v>142289413.46392453</v>
          </cell>
          <cell r="H295">
            <v>0</v>
          </cell>
          <cell r="I295">
            <v>0</v>
          </cell>
          <cell r="J295">
            <v>-883</v>
          </cell>
          <cell r="K295">
            <v>80723.600000000006</v>
          </cell>
          <cell r="L295">
            <v>805.5</v>
          </cell>
          <cell r="M295">
            <v>7574</v>
          </cell>
        </row>
        <row r="296">
          <cell r="A296">
            <v>290</v>
          </cell>
          <cell r="B296" t="str">
            <v>Surrey Heath</v>
          </cell>
          <cell r="C296" t="str">
            <v>E3638</v>
          </cell>
          <cell r="D296">
            <v>8237000</v>
          </cell>
          <cell r="E296">
            <v>303478</v>
          </cell>
          <cell r="F296">
            <v>3601680</v>
          </cell>
          <cell r="G296">
            <v>952425.06749994948</v>
          </cell>
          <cell r="H296">
            <v>0</v>
          </cell>
          <cell r="I296">
            <v>0</v>
          </cell>
          <cell r="J296">
            <v>0</v>
          </cell>
          <cell r="K296">
            <v>35641.9</v>
          </cell>
          <cell r="L296">
            <v>114.46</v>
          </cell>
          <cell r="M296">
            <v>12411</v>
          </cell>
        </row>
        <row r="297">
          <cell r="A297">
            <v>291</v>
          </cell>
          <cell r="B297" t="str">
            <v>Sutton</v>
          </cell>
          <cell r="C297" t="str">
            <v>E5048</v>
          </cell>
          <cell r="D297">
            <v>167000000</v>
          </cell>
          <cell r="E297">
            <v>0</v>
          </cell>
          <cell r="F297">
            <v>52946558</v>
          </cell>
          <cell r="G297">
            <v>60604373.621780261</v>
          </cell>
          <cell r="H297">
            <v>0</v>
          </cell>
          <cell r="I297">
            <v>0</v>
          </cell>
          <cell r="J297">
            <v>-359</v>
          </cell>
          <cell r="K297">
            <v>71658.899999999994</v>
          </cell>
          <cell r="L297">
            <v>721.76</v>
          </cell>
          <cell r="M297">
            <v>9344</v>
          </cell>
        </row>
        <row r="298">
          <cell r="A298">
            <v>292</v>
          </cell>
          <cell r="B298" t="str">
            <v>Swale</v>
          </cell>
          <cell r="C298" t="str">
            <v>E2241</v>
          </cell>
          <cell r="D298">
            <v>14463100</v>
          </cell>
          <cell r="E298">
            <v>378724</v>
          </cell>
          <cell r="F298">
            <v>5105325</v>
          </cell>
          <cell r="G298">
            <v>5091576.8264440978</v>
          </cell>
          <cell r="H298">
            <v>0</v>
          </cell>
          <cell r="I298">
            <v>-8</v>
          </cell>
          <cell r="J298">
            <v>-56</v>
          </cell>
          <cell r="K298">
            <v>42567</v>
          </cell>
          <cell r="L298">
            <v>119.06</v>
          </cell>
          <cell r="M298">
            <v>6688</v>
          </cell>
        </row>
        <row r="299">
          <cell r="A299">
            <v>293</v>
          </cell>
          <cell r="B299" t="str">
            <v>Swindon</v>
          </cell>
          <cell r="C299" t="str">
            <v>E3901</v>
          </cell>
          <cell r="D299">
            <v>149605500</v>
          </cell>
          <cell r="E299">
            <v>1106699</v>
          </cell>
          <cell r="F299">
            <v>55831238</v>
          </cell>
          <cell r="G299">
            <v>52772555.726581827</v>
          </cell>
          <cell r="H299">
            <v>0</v>
          </cell>
          <cell r="I299">
            <v>85</v>
          </cell>
          <cell r="J299">
            <v>-1068</v>
          </cell>
          <cell r="K299">
            <v>62661.8</v>
          </cell>
          <cell r="L299">
            <v>709.83</v>
          </cell>
          <cell r="M299">
            <v>6500</v>
          </cell>
        </row>
        <row r="300">
          <cell r="A300">
            <v>294</v>
          </cell>
          <cell r="B300" t="str">
            <v>Tameside</v>
          </cell>
          <cell r="C300" t="str">
            <v>E4208</v>
          </cell>
          <cell r="D300">
            <v>215496000</v>
          </cell>
          <cell r="E300">
            <v>20000</v>
          </cell>
          <cell r="F300">
            <v>65140665</v>
          </cell>
          <cell r="G300">
            <v>97913555.726405591</v>
          </cell>
          <cell r="H300">
            <v>0</v>
          </cell>
          <cell r="I300">
            <v>-100</v>
          </cell>
          <cell r="J300">
            <v>-472</v>
          </cell>
          <cell r="K300">
            <v>64810.1</v>
          </cell>
          <cell r="L300">
            <v>892.54</v>
          </cell>
          <cell r="M300">
            <v>21266</v>
          </cell>
        </row>
        <row r="301">
          <cell r="A301">
            <v>295</v>
          </cell>
          <cell r="B301" t="str">
            <v>Tamworth</v>
          </cell>
          <cell r="C301" t="str">
            <v>E3439</v>
          </cell>
          <cell r="D301">
            <v>6837140</v>
          </cell>
          <cell r="E301">
            <v>0</v>
          </cell>
          <cell r="F301">
            <v>3099554</v>
          </cell>
          <cell r="G301">
            <v>1824246.5752168279</v>
          </cell>
          <cell r="H301">
            <v>0</v>
          </cell>
          <cell r="I301">
            <v>0</v>
          </cell>
          <cell r="J301">
            <v>-10</v>
          </cell>
          <cell r="K301">
            <v>22334.1</v>
          </cell>
          <cell r="L301">
            <v>93.52</v>
          </cell>
          <cell r="M301">
            <v>4375</v>
          </cell>
        </row>
        <row r="302">
          <cell r="A302">
            <v>296</v>
          </cell>
          <cell r="B302" t="str">
            <v>Tandridge</v>
          </cell>
          <cell r="C302" t="str">
            <v>E3639</v>
          </cell>
          <cell r="D302">
            <v>7713600</v>
          </cell>
          <cell r="E302">
            <v>332390</v>
          </cell>
          <cell r="F302">
            <v>3414885</v>
          </cell>
          <cell r="G302">
            <v>273497.64992377779</v>
          </cell>
          <cell r="H302">
            <v>0</v>
          </cell>
          <cell r="I302">
            <v>0</v>
          </cell>
          <cell r="J302">
            <v>-30</v>
          </cell>
          <cell r="K302">
            <v>35724.199999999997</v>
          </cell>
          <cell r="L302">
            <v>125.1</v>
          </cell>
          <cell r="M302">
            <v>1834</v>
          </cell>
        </row>
        <row r="303">
          <cell r="A303">
            <v>297</v>
          </cell>
          <cell r="B303" t="str">
            <v>Taunton Deane</v>
          </cell>
          <cell r="C303" t="str">
            <v>E3333</v>
          </cell>
          <cell r="D303">
            <v>10259420</v>
          </cell>
          <cell r="E303">
            <v>253726</v>
          </cell>
          <cell r="F303">
            <v>4238941</v>
          </cell>
          <cell r="G303">
            <v>2673651.3138163155</v>
          </cell>
          <cell r="H303">
            <v>0</v>
          </cell>
          <cell r="I303">
            <v>103</v>
          </cell>
          <cell r="J303">
            <v>-39</v>
          </cell>
          <cell r="K303">
            <v>37269.4</v>
          </cell>
          <cell r="L303">
            <v>104.71</v>
          </cell>
          <cell r="M303">
            <v>1475</v>
          </cell>
        </row>
        <row r="304">
          <cell r="A304">
            <v>298</v>
          </cell>
          <cell r="B304" t="str">
            <v>Teesdale</v>
          </cell>
          <cell r="C304" t="str">
            <v>E1337</v>
          </cell>
          <cell r="D304">
            <v>3011114</v>
          </cell>
          <cell r="E304">
            <v>118989</v>
          </cell>
          <cell r="F304">
            <v>1080542</v>
          </cell>
          <cell r="G304">
            <v>831138.40332256909</v>
          </cell>
          <cell r="H304">
            <v>0</v>
          </cell>
          <cell r="I304">
            <v>0</v>
          </cell>
          <cell r="J304">
            <v>-8</v>
          </cell>
          <cell r="K304">
            <v>8852</v>
          </cell>
          <cell r="L304">
            <v>150.32</v>
          </cell>
          <cell r="M304">
            <v>121</v>
          </cell>
        </row>
        <row r="305">
          <cell r="A305">
            <v>299</v>
          </cell>
          <cell r="B305" t="str">
            <v>Teignbridge</v>
          </cell>
          <cell r="C305" t="str">
            <v>E1137</v>
          </cell>
          <cell r="D305">
            <v>12804581</v>
          </cell>
          <cell r="E305">
            <v>869203</v>
          </cell>
          <cell r="F305">
            <v>5101080</v>
          </cell>
          <cell r="G305">
            <v>2993122.6007677745</v>
          </cell>
          <cell r="H305">
            <v>0</v>
          </cell>
          <cell r="I305">
            <v>0</v>
          </cell>
          <cell r="J305">
            <v>-143</v>
          </cell>
          <cell r="K305">
            <v>46026.5</v>
          </cell>
          <cell r="L305">
            <v>124.72</v>
          </cell>
          <cell r="M305">
            <v>1437</v>
          </cell>
        </row>
        <row r="306">
          <cell r="A306">
            <v>300</v>
          </cell>
          <cell r="B306" t="str">
            <v>Telford and the Wrekin</v>
          </cell>
          <cell r="C306" t="str">
            <v>E3201</v>
          </cell>
          <cell r="D306">
            <v>137839993</v>
          </cell>
          <cell r="E306">
            <v>2019766</v>
          </cell>
          <cell r="F306">
            <v>46537671</v>
          </cell>
          <cell r="G306">
            <v>59736977.65256644</v>
          </cell>
          <cell r="H306">
            <v>0</v>
          </cell>
          <cell r="I306">
            <v>-20</v>
          </cell>
          <cell r="J306">
            <v>-850</v>
          </cell>
          <cell r="K306">
            <v>48143.199999999997</v>
          </cell>
          <cell r="L306">
            <v>821.39</v>
          </cell>
          <cell r="M306">
            <v>3000</v>
          </cell>
        </row>
        <row r="307">
          <cell r="A307">
            <v>301</v>
          </cell>
          <cell r="B307" t="str">
            <v>Tendring</v>
          </cell>
          <cell r="C307" t="str">
            <v>E1542</v>
          </cell>
          <cell r="D307">
            <v>14920710</v>
          </cell>
          <cell r="E307">
            <v>761079</v>
          </cell>
          <cell r="F307">
            <v>5755239</v>
          </cell>
          <cell r="G307">
            <v>4684220.8680281071</v>
          </cell>
          <cell r="H307">
            <v>0</v>
          </cell>
          <cell r="I307">
            <v>-1</v>
          </cell>
          <cell r="J307">
            <v>-99</v>
          </cell>
          <cell r="K307">
            <v>49325.2</v>
          </cell>
          <cell r="L307">
            <v>114.63</v>
          </cell>
          <cell r="M307">
            <v>2596</v>
          </cell>
        </row>
        <row r="308">
          <cell r="A308">
            <v>302</v>
          </cell>
          <cell r="B308" t="str">
            <v>Test Valley</v>
          </cell>
          <cell r="C308" t="str">
            <v>E1742</v>
          </cell>
          <cell r="D308">
            <v>9494000</v>
          </cell>
          <cell r="E308">
            <v>620647</v>
          </cell>
          <cell r="F308">
            <v>4747709</v>
          </cell>
          <cell r="G308">
            <v>1234931.2862466055</v>
          </cell>
          <cell r="H308">
            <v>0</v>
          </cell>
          <cell r="I308">
            <v>-2</v>
          </cell>
          <cell r="J308">
            <v>-52</v>
          </cell>
          <cell r="K308">
            <v>43151.1</v>
          </cell>
          <cell r="L308">
            <v>97.38</v>
          </cell>
          <cell r="M308">
            <v>1210</v>
          </cell>
        </row>
        <row r="309">
          <cell r="A309">
            <v>303</v>
          </cell>
          <cell r="B309" t="str">
            <v>Tewkesbury</v>
          </cell>
          <cell r="C309" t="str">
            <v>E1636</v>
          </cell>
          <cell r="D309">
            <v>6197810</v>
          </cell>
          <cell r="E309">
            <v>700778</v>
          </cell>
          <cell r="F309">
            <v>3204930</v>
          </cell>
          <cell r="G309">
            <v>1168717.487516057</v>
          </cell>
          <cell r="H309">
            <v>0</v>
          </cell>
          <cell r="I309">
            <v>0</v>
          </cell>
          <cell r="J309">
            <v>-68</v>
          </cell>
          <cell r="K309">
            <v>29100.400000000001</v>
          </cell>
          <cell r="L309">
            <v>89.01</v>
          </cell>
          <cell r="M309">
            <v>1283</v>
          </cell>
        </row>
        <row r="310">
          <cell r="A310">
            <v>304</v>
          </cell>
          <cell r="B310" t="str">
            <v>Thanet</v>
          </cell>
          <cell r="C310" t="str">
            <v>E2242</v>
          </cell>
          <cell r="D310">
            <v>17873940</v>
          </cell>
          <cell r="E310">
            <v>308123</v>
          </cell>
          <cell r="F310">
            <v>5364416</v>
          </cell>
          <cell r="G310">
            <v>7189931.1589233847</v>
          </cell>
          <cell r="H310">
            <v>0</v>
          </cell>
          <cell r="I310">
            <v>-20</v>
          </cell>
          <cell r="J310">
            <v>71</v>
          </cell>
          <cell r="K310">
            <v>44453.8</v>
          </cell>
          <cell r="L310">
            <v>137.41999999999999</v>
          </cell>
          <cell r="M310">
            <v>1076</v>
          </cell>
        </row>
        <row r="311">
          <cell r="A311">
            <v>305</v>
          </cell>
          <cell r="B311" t="str">
            <v>Three Rivers</v>
          </cell>
          <cell r="C311" t="str">
            <v>E1938</v>
          </cell>
          <cell r="D311">
            <v>9175020</v>
          </cell>
          <cell r="E311">
            <v>690500</v>
          </cell>
          <cell r="F311">
            <v>3798688</v>
          </cell>
          <cell r="G311">
            <v>1251594.6336217988</v>
          </cell>
          <cell r="H311">
            <v>0</v>
          </cell>
          <cell r="I311">
            <v>-3</v>
          </cell>
          <cell r="J311">
            <v>3</v>
          </cell>
          <cell r="K311">
            <v>36470.699999999997</v>
          </cell>
          <cell r="L311">
            <v>135.85</v>
          </cell>
          <cell r="M311">
            <v>3824</v>
          </cell>
        </row>
        <row r="312">
          <cell r="A312">
            <v>306</v>
          </cell>
          <cell r="B312" t="str">
            <v>Thurrock</v>
          </cell>
          <cell r="C312" t="str">
            <v>E1502</v>
          </cell>
          <cell r="D312">
            <v>128217040</v>
          </cell>
          <cell r="E312">
            <v>0</v>
          </cell>
          <cell r="F312">
            <v>41773064</v>
          </cell>
          <cell r="G312">
            <v>57914700.9171836</v>
          </cell>
          <cell r="H312">
            <v>0</v>
          </cell>
          <cell r="I312">
            <v>-24</v>
          </cell>
          <cell r="J312">
            <v>-214</v>
          </cell>
          <cell r="K312">
            <v>47921.8</v>
          </cell>
          <cell r="L312">
            <v>698.4</v>
          </cell>
          <cell r="M312">
            <v>19084</v>
          </cell>
        </row>
        <row r="313">
          <cell r="A313">
            <v>307</v>
          </cell>
          <cell r="B313" t="str">
            <v>Tonbridge and Malling</v>
          </cell>
          <cell r="C313" t="str">
            <v>E2243</v>
          </cell>
          <cell r="D313">
            <v>10667500</v>
          </cell>
          <cell r="E313">
            <v>1059307</v>
          </cell>
          <cell r="F313">
            <v>4531953</v>
          </cell>
          <cell r="G313">
            <v>1898802.9529244769</v>
          </cell>
          <cell r="H313">
            <v>0</v>
          </cell>
          <cell r="I313">
            <v>-5</v>
          </cell>
          <cell r="J313">
            <v>-52</v>
          </cell>
          <cell r="K313">
            <v>43560.3</v>
          </cell>
          <cell r="L313">
            <v>125.58</v>
          </cell>
          <cell r="M313">
            <v>28954</v>
          </cell>
        </row>
        <row r="314">
          <cell r="A314">
            <v>308</v>
          </cell>
          <cell r="B314" t="str">
            <v>Torbay</v>
          </cell>
          <cell r="C314" t="str">
            <v>E1102</v>
          </cell>
          <cell r="D314">
            <v>119425000</v>
          </cell>
          <cell r="E314">
            <v>0</v>
          </cell>
          <cell r="F314">
            <v>38805951</v>
          </cell>
          <cell r="G314">
            <v>43612189.415079877</v>
          </cell>
          <cell r="H314">
            <v>0</v>
          </cell>
          <cell r="I314">
            <v>-60</v>
          </cell>
          <cell r="J314">
            <v>-953</v>
          </cell>
          <cell r="K314">
            <v>46507</v>
          </cell>
          <cell r="L314">
            <v>787.03</v>
          </cell>
          <cell r="M314">
            <v>9379</v>
          </cell>
        </row>
        <row r="315">
          <cell r="A315">
            <v>309</v>
          </cell>
          <cell r="B315" t="str">
            <v>Torridge</v>
          </cell>
          <cell r="C315" t="str">
            <v>E1139</v>
          </cell>
          <cell r="D315">
            <v>6233499</v>
          </cell>
          <cell r="E315">
            <v>283007</v>
          </cell>
          <cell r="F315">
            <v>2389112</v>
          </cell>
          <cell r="G315">
            <v>1998638.2128992463</v>
          </cell>
          <cell r="H315">
            <v>0</v>
          </cell>
          <cell r="I315">
            <v>-10</v>
          </cell>
          <cell r="J315">
            <v>-59</v>
          </cell>
          <cell r="K315">
            <v>20758.900000000001</v>
          </cell>
          <cell r="L315">
            <v>111.75</v>
          </cell>
          <cell r="M315">
            <v>3824</v>
          </cell>
        </row>
        <row r="316">
          <cell r="A316">
            <v>310</v>
          </cell>
          <cell r="B316" t="str">
            <v>Tower Hamlets</v>
          </cell>
          <cell r="C316" t="str">
            <v>E5020</v>
          </cell>
          <cell r="D316">
            <v>330828000</v>
          </cell>
          <cell r="E316">
            <v>0</v>
          </cell>
          <cell r="F316">
            <v>55315774</v>
          </cell>
          <cell r="G316">
            <v>241133628.40419886</v>
          </cell>
          <cell r="H316">
            <v>0</v>
          </cell>
          <cell r="I316">
            <v>-1200</v>
          </cell>
          <cell r="J316">
            <v>-520</v>
          </cell>
          <cell r="K316">
            <v>67692</v>
          </cell>
          <cell r="L316">
            <v>629.67999999999995</v>
          </cell>
          <cell r="M316">
            <v>41040</v>
          </cell>
        </row>
        <row r="317">
          <cell r="A317">
            <v>311</v>
          </cell>
          <cell r="B317" t="str">
            <v>Trafford</v>
          </cell>
          <cell r="C317" t="str">
            <v>E4209</v>
          </cell>
          <cell r="D317">
            <v>188800621</v>
          </cell>
          <cell r="E317">
            <v>0</v>
          </cell>
          <cell r="F317">
            <v>65361948</v>
          </cell>
          <cell r="G317">
            <v>71831457.852092788</v>
          </cell>
          <cell r="H317">
            <v>0</v>
          </cell>
          <cell r="I317">
            <v>-82</v>
          </cell>
          <cell r="J317">
            <v>-715</v>
          </cell>
          <cell r="K317">
            <v>75078.5</v>
          </cell>
          <cell r="L317">
            <v>675.66</v>
          </cell>
          <cell r="M317">
            <v>14460</v>
          </cell>
        </row>
        <row r="318">
          <cell r="A318">
            <v>312</v>
          </cell>
          <cell r="B318" t="str">
            <v>Tunbridge Wells</v>
          </cell>
          <cell r="C318" t="str">
            <v>E2244</v>
          </cell>
          <cell r="D318">
            <v>10682979</v>
          </cell>
          <cell r="E318">
            <v>906621</v>
          </cell>
          <cell r="F318">
            <v>4351758</v>
          </cell>
          <cell r="G318">
            <v>2786464.2659516078</v>
          </cell>
          <cell r="H318">
            <v>0</v>
          </cell>
          <cell r="I318">
            <v>-2</v>
          </cell>
          <cell r="J318">
            <v>1</v>
          </cell>
          <cell r="K318">
            <v>42699</v>
          </cell>
          <cell r="L318">
            <v>110.28</v>
          </cell>
          <cell r="M318">
            <v>35126</v>
          </cell>
        </row>
        <row r="319">
          <cell r="A319">
            <v>313</v>
          </cell>
          <cell r="B319" t="str">
            <v>Tynedale</v>
          </cell>
          <cell r="C319" t="str">
            <v>E2935</v>
          </cell>
          <cell r="D319">
            <v>6425477</v>
          </cell>
          <cell r="E319">
            <v>565385</v>
          </cell>
          <cell r="F319">
            <v>2480912</v>
          </cell>
          <cell r="G319">
            <v>1461082.6245268073</v>
          </cell>
          <cell r="H319">
            <v>0</v>
          </cell>
          <cell r="I319">
            <v>-4</v>
          </cell>
          <cell r="J319">
            <v>-21</v>
          </cell>
          <cell r="K319">
            <v>21613.8</v>
          </cell>
          <cell r="L319">
            <v>149.97999999999999</v>
          </cell>
          <cell r="M319">
            <v>1723</v>
          </cell>
        </row>
        <row r="320">
          <cell r="A320">
            <v>314</v>
          </cell>
          <cell r="B320" t="str">
            <v>Uttlesford</v>
          </cell>
          <cell r="C320" t="str">
            <v>E1544</v>
          </cell>
          <cell r="D320">
            <v>6399242</v>
          </cell>
          <cell r="E320">
            <v>1036318</v>
          </cell>
          <cell r="F320">
            <v>2952943</v>
          </cell>
          <cell r="G320">
            <v>753592.34987122868</v>
          </cell>
          <cell r="H320">
            <v>0</v>
          </cell>
          <cell r="I320">
            <v>0</v>
          </cell>
          <cell r="J320">
            <v>0</v>
          </cell>
          <cell r="K320">
            <v>29353.200000000001</v>
          </cell>
          <cell r="L320">
            <v>130.36000000000001</v>
          </cell>
          <cell r="M320">
            <v>3204.58</v>
          </cell>
        </row>
        <row r="321">
          <cell r="A321">
            <v>315</v>
          </cell>
          <cell r="B321" t="str">
            <v>Vale of White Horse</v>
          </cell>
          <cell r="C321" t="str">
            <v>E3134</v>
          </cell>
          <cell r="D321">
            <v>9127195</v>
          </cell>
          <cell r="E321">
            <v>1484508</v>
          </cell>
          <cell r="F321">
            <v>4874900</v>
          </cell>
          <cell r="G321">
            <v>999670.5926258507</v>
          </cell>
          <cell r="H321">
            <v>0</v>
          </cell>
          <cell r="I321">
            <v>3</v>
          </cell>
          <cell r="J321">
            <v>-4</v>
          </cell>
          <cell r="K321">
            <v>45317</v>
          </cell>
          <cell r="L321">
            <v>106.52</v>
          </cell>
          <cell r="M321">
            <v>7150</v>
          </cell>
        </row>
        <row r="322">
          <cell r="A322">
            <v>316</v>
          </cell>
          <cell r="B322" t="str">
            <v>Vale Royal</v>
          </cell>
          <cell r="C322" t="str">
            <v>E0637</v>
          </cell>
          <cell r="D322">
            <v>11334994</v>
          </cell>
          <cell r="E322">
            <v>1008226</v>
          </cell>
          <cell r="F322">
            <v>5027648</v>
          </cell>
          <cell r="G322">
            <v>1395575.9350849376</v>
          </cell>
          <cell r="H322">
            <v>0</v>
          </cell>
          <cell r="I322">
            <v>-200</v>
          </cell>
          <cell r="J322">
            <v>0</v>
          </cell>
          <cell r="K322">
            <v>44731.5</v>
          </cell>
          <cell r="L322">
            <v>133.4</v>
          </cell>
          <cell r="M322">
            <v>4575</v>
          </cell>
        </row>
        <row r="323">
          <cell r="A323">
            <v>317</v>
          </cell>
          <cell r="B323" t="str">
            <v>Wakefield</v>
          </cell>
          <cell r="C323" t="str">
            <v>E4705</v>
          </cell>
          <cell r="D323">
            <v>284621481</v>
          </cell>
          <cell r="E323">
            <v>1315699</v>
          </cell>
          <cell r="F323">
            <v>95161193</v>
          </cell>
          <cell r="G323">
            <v>122065364.42548609</v>
          </cell>
          <cell r="H323">
            <v>0</v>
          </cell>
          <cell r="I323">
            <v>-279</v>
          </cell>
          <cell r="J323">
            <v>-1724</v>
          </cell>
          <cell r="K323">
            <v>96015.8</v>
          </cell>
          <cell r="L323">
            <v>745.46</v>
          </cell>
          <cell r="M323">
            <v>18234</v>
          </cell>
        </row>
        <row r="324">
          <cell r="A324">
            <v>318</v>
          </cell>
          <cell r="B324" t="str">
            <v>Walsall</v>
          </cell>
          <cell r="C324" t="str">
            <v>E4606</v>
          </cell>
          <cell r="D324">
            <v>265164437</v>
          </cell>
          <cell r="E324">
            <v>0</v>
          </cell>
          <cell r="F324">
            <v>77493305</v>
          </cell>
          <cell r="G324">
            <v>124275540.02518938</v>
          </cell>
          <cell r="H324">
            <v>0</v>
          </cell>
          <cell r="I324">
            <v>0</v>
          </cell>
          <cell r="J324">
            <v>-194</v>
          </cell>
          <cell r="K324">
            <v>76180.5</v>
          </cell>
          <cell r="L324">
            <v>835.91</v>
          </cell>
          <cell r="M324">
            <v>2788</v>
          </cell>
        </row>
        <row r="325">
          <cell r="A325">
            <v>319</v>
          </cell>
          <cell r="B325" t="str">
            <v>Waltham Forest</v>
          </cell>
          <cell r="C325" t="str">
            <v>E5049</v>
          </cell>
          <cell r="D325">
            <v>257390000</v>
          </cell>
          <cell r="E325">
            <v>0</v>
          </cell>
          <cell r="F325">
            <v>64808042</v>
          </cell>
          <cell r="G325">
            <v>139094559.27469757</v>
          </cell>
          <cell r="H325">
            <v>0</v>
          </cell>
          <cell r="I325">
            <v>0</v>
          </cell>
          <cell r="J325">
            <v>-2036</v>
          </cell>
          <cell r="K325">
            <v>75507.399999999994</v>
          </cell>
          <cell r="L325">
            <v>777.22</v>
          </cell>
          <cell r="M325">
            <v>3500</v>
          </cell>
        </row>
        <row r="326">
          <cell r="A326">
            <v>320</v>
          </cell>
          <cell r="B326" t="str">
            <v>Wandsworth</v>
          </cell>
          <cell r="C326" t="str">
            <v>E5021</v>
          </cell>
          <cell r="D326">
            <v>241377000</v>
          </cell>
          <cell r="E326">
            <v>0</v>
          </cell>
          <cell r="F326">
            <v>80303627</v>
          </cell>
          <cell r="G326">
            <v>124644106.60020016</v>
          </cell>
          <cell r="H326">
            <v>0</v>
          </cell>
          <cell r="I326">
            <v>0</v>
          </cell>
          <cell r="J326">
            <v>-1079</v>
          </cell>
          <cell r="K326">
            <v>116816.2</v>
          </cell>
          <cell r="L326">
            <v>304.92</v>
          </cell>
          <cell r="M326">
            <v>36661</v>
          </cell>
        </row>
        <row r="327">
          <cell r="A327">
            <v>321</v>
          </cell>
          <cell r="B327" t="str">
            <v>Wansbeck</v>
          </cell>
          <cell r="C327" t="str">
            <v>E2936</v>
          </cell>
          <cell r="D327">
            <v>8153000</v>
          </cell>
          <cell r="E327">
            <v>0</v>
          </cell>
          <cell r="F327">
            <v>2593266</v>
          </cell>
          <cell r="G327">
            <v>3002492.416687401</v>
          </cell>
          <cell r="H327">
            <v>0</v>
          </cell>
          <cell r="I327">
            <v>-75</v>
          </cell>
          <cell r="J327">
            <v>0</v>
          </cell>
          <cell r="K327">
            <v>17665.8</v>
          </cell>
          <cell r="L327">
            <v>152.41</v>
          </cell>
          <cell r="M327">
            <v>2276</v>
          </cell>
        </row>
        <row r="328">
          <cell r="A328">
            <v>322</v>
          </cell>
          <cell r="B328" t="str">
            <v>Warrington</v>
          </cell>
          <cell r="C328" t="str">
            <v>E0602</v>
          </cell>
          <cell r="D328">
            <v>162700000</v>
          </cell>
          <cell r="E328">
            <v>1036421</v>
          </cell>
          <cell r="F328">
            <v>58709445</v>
          </cell>
          <cell r="G328">
            <v>56919255.417211175</v>
          </cell>
          <cell r="H328">
            <v>0</v>
          </cell>
          <cell r="I328">
            <v>0</v>
          </cell>
          <cell r="J328">
            <v>0</v>
          </cell>
          <cell r="K328">
            <v>64294.400000000001</v>
          </cell>
          <cell r="L328">
            <v>758.37</v>
          </cell>
          <cell r="M328">
            <v>12755</v>
          </cell>
        </row>
        <row r="329">
          <cell r="A329">
            <v>323</v>
          </cell>
          <cell r="B329" t="str">
            <v>Warwick</v>
          </cell>
          <cell r="C329" t="str">
            <v>E3735</v>
          </cell>
          <cell r="D329">
            <v>12380470</v>
          </cell>
          <cell r="E329">
            <v>552427</v>
          </cell>
          <cell r="F329">
            <v>5285016</v>
          </cell>
          <cell r="G329">
            <v>2840515.6251278701</v>
          </cell>
          <cell r="H329">
            <v>0</v>
          </cell>
          <cell r="I329">
            <v>-1</v>
          </cell>
          <cell r="J329">
            <v>-22</v>
          </cell>
          <cell r="K329">
            <v>48859.6</v>
          </cell>
          <cell r="L329">
            <v>101.3</v>
          </cell>
          <cell r="M329">
            <v>7806</v>
          </cell>
        </row>
        <row r="330">
          <cell r="A330">
            <v>324</v>
          </cell>
          <cell r="B330" t="str">
            <v>Watford</v>
          </cell>
          <cell r="C330" t="str">
            <v>E1939</v>
          </cell>
          <cell r="D330">
            <v>12854646</v>
          </cell>
          <cell r="E330">
            <v>0</v>
          </cell>
          <cell r="F330">
            <v>3440777</v>
          </cell>
          <cell r="G330">
            <v>3767139.1726239095</v>
          </cell>
          <cell r="H330">
            <v>0</v>
          </cell>
          <cell r="I330">
            <v>66</v>
          </cell>
          <cell r="J330">
            <v>-25</v>
          </cell>
          <cell r="K330">
            <v>30867.200000000001</v>
          </cell>
          <cell r="L330">
            <v>197.76</v>
          </cell>
          <cell r="M330">
            <v>3217</v>
          </cell>
        </row>
        <row r="331">
          <cell r="A331">
            <v>325</v>
          </cell>
          <cell r="B331" t="str">
            <v>Waveney</v>
          </cell>
          <cell r="C331" t="str">
            <v>E3537</v>
          </cell>
          <cell r="D331">
            <v>12237284</v>
          </cell>
          <cell r="E331">
            <v>177850</v>
          </cell>
          <cell r="F331">
            <v>4627662</v>
          </cell>
          <cell r="G331">
            <v>4159615.2297328473</v>
          </cell>
          <cell r="H331">
            <v>0</v>
          </cell>
          <cell r="I331">
            <v>-60</v>
          </cell>
          <cell r="J331">
            <v>-60</v>
          </cell>
          <cell r="K331">
            <v>37692.6</v>
          </cell>
          <cell r="L331">
            <v>100.14</v>
          </cell>
          <cell r="M331">
            <v>3375</v>
          </cell>
        </row>
        <row r="332">
          <cell r="A332">
            <v>326</v>
          </cell>
          <cell r="B332" t="str">
            <v>Waverley</v>
          </cell>
          <cell r="C332" t="str">
            <v>E3640</v>
          </cell>
          <cell r="D332">
            <v>10965000</v>
          </cell>
          <cell r="E332">
            <v>1405903</v>
          </cell>
          <cell r="F332">
            <v>4866494</v>
          </cell>
          <cell r="G332">
            <v>578529.55883597536</v>
          </cell>
          <cell r="H332">
            <v>0</v>
          </cell>
          <cell r="I332">
            <v>0</v>
          </cell>
          <cell r="J332">
            <v>-50</v>
          </cell>
          <cell r="K332">
            <v>52973.5</v>
          </cell>
          <cell r="L332">
            <v>134.72999999999999</v>
          </cell>
          <cell r="M332">
            <v>5095</v>
          </cell>
        </row>
        <row r="333">
          <cell r="A333">
            <v>327</v>
          </cell>
          <cell r="B333" t="str">
            <v>Wealden</v>
          </cell>
          <cell r="C333" t="str">
            <v>E1437</v>
          </cell>
          <cell r="D333">
            <v>14153940</v>
          </cell>
          <cell r="E333">
            <v>2872200</v>
          </cell>
          <cell r="F333">
            <v>6026015</v>
          </cell>
          <cell r="G333">
            <v>1243046.1283141775</v>
          </cell>
          <cell r="H333">
            <v>0</v>
          </cell>
          <cell r="I333">
            <v>-4</v>
          </cell>
          <cell r="J333">
            <v>-157</v>
          </cell>
          <cell r="K333">
            <v>60816.9</v>
          </cell>
          <cell r="L333">
            <v>163.28</v>
          </cell>
          <cell r="M333">
            <v>1380</v>
          </cell>
        </row>
        <row r="334">
          <cell r="A334">
            <v>328</v>
          </cell>
          <cell r="B334" t="str">
            <v>Wear Valley</v>
          </cell>
          <cell r="C334" t="str">
            <v>E1338</v>
          </cell>
          <cell r="D334">
            <v>8575305</v>
          </cell>
          <cell r="E334">
            <v>37178</v>
          </cell>
          <cell r="F334">
            <v>2606675</v>
          </cell>
          <cell r="G334">
            <v>3048832.1822980973</v>
          </cell>
          <cell r="H334">
            <v>0</v>
          </cell>
          <cell r="I334">
            <v>0</v>
          </cell>
          <cell r="J334">
            <v>-29</v>
          </cell>
          <cell r="K334">
            <v>18581.7</v>
          </cell>
          <cell r="L334">
            <v>168.07</v>
          </cell>
          <cell r="M334">
            <v>1082</v>
          </cell>
        </row>
        <row r="335">
          <cell r="A335">
            <v>329</v>
          </cell>
          <cell r="B335" t="str">
            <v>Wellingborough</v>
          </cell>
          <cell r="C335" t="str">
            <v>E2837</v>
          </cell>
          <cell r="D335">
            <v>5974656</v>
          </cell>
          <cell r="E335">
            <v>0</v>
          </cell>
          <cell r="F335">
            <v>2911876</v>
          </cell>
          <cell r="G335">
            <v>1805516.1541970591</v>
          </cell>
          <cell r="H335">
            <v>0</v>
          </cell>
          <cell r="I335">
            <v>0</v>
          </cell>
          <cell r="J335">
            <v>-14</v>
          </cell>
          <cell r="K335">
            <v>22974.799999999999</v>
          </cell>
          <cell r="L335">
            <v>64.98</v>
          </cell>
          <cell r="M335">
            <v>6106</v>
          </cell>
        </row>
        <row r="336">
          <cell r="A336">
            <v>330</v>
          </cell>
          <cell r="B336" t="str">
            <v>Welwyn Hatfield</v>
          </cell>
          <cell r="C336" t="str">
            <v>E1940</v>
          </cell>
          <cell r="D336">
            <v>10694652</v>
          </cell>
          <cell r="E336">
            <v>933906</v>
          </cell>
          <cell r="F336">
            <v>4044833</v>
          </cell>
          <cell r="G336">
            <v>1989502.2614460639</v>
          </cell>
          <cell r="H336">
            <v>0</v>
          </cell>
          <cell r="I336">
            <v>0</v>
          </cell>
          <cell r="J336">
            <v>-41</v>
          </cell>
          <cell r="K336">
            <v>38965.1</v>
          </cell>
          <cell r="L336">
            <v>150.09</v>
          </cell>
          <cell r="M336">
            <v>7139</v>
          </cell>
        </row>
        <row r="337">
          <cell r="A337">
            <v>331</v>
          </cell>
          <cell r="B337" t="str">
            <v>West Berkshire</v>
          </cell>
          <cell r="C337" t="str">
            <v>E0302</v>
          </cell>
          <cell r="D337">
            <v>127096701</v>
          </cell>
          <cell r="E337">
            <v>2037010</v>
          </cell>
          <cell r="F337">
            <v>44385784</v>
          </cell>
          <cell r="G337">
            <v>32628592.830403194</v>
          </cell>
          <cell r="H337">
            <v>0</v>
          </cell>
          <cell r="I337">
            <v>0</v>
          </cell>
          <cell r="J337">
            <v>-756</v>
          </cell>
          <cell r="K337">
            <v>56219.199999999997</v>
          </cell>
          <cell r="L337">
            <v>875.22</v>
          </cell>
          <cell r="M337">
            <v>8163</v>
          </cell>
        </row>
        <row r="338">
          <cell r="A338">
            <v>332</v>
          </cell>
          <cell r="B338" t="str">
            <v>West Devon</v>
          </cell>
          <cell r="C338" t="str">
            <v>E1140</v>
          </cell>
          <cell r="D338">
            <v>5668700</v>
          </cell>
          <cell r="E338">
            <v>367035</v>
          </cell>
          <cell r="F338">
            <v>2045241</v>
          </cell>
          <cell r="G338">
            <v>1489283.2625368454</v>
          </cell>
          <cell r="H338">
            <v>0</v>
          </cell>
          <cell r="I338">
            <v>-53</v>
          </cell>
          <cell r="J338">
            <v>-101</v>
          </cell>
          <cell r="K338">
            <v>18540.599999999999</v>
          </cell>
          <cell r="L338">
            <v>144.80000000000001</v>
          </cell>
          <cell r="M338">
            <v>2003</v>
          </cell>
        </row>
        <row r="339">
          <cell r="A339">
            <v>333</v>
          </cell>
          <cell r="B339" t="str">
            <v>West Dorset</v>
          </cell>
          <cell r="C339" t="str">
            <v>E1237</v>
          </cell>
          <cell r="D339">
            <v>9882000</v>
          </cell>
          <cell r="E339">
            <v>1516712</v>
          </cell>
          <cell r="F339">
            <v>3877122</v>
          </cell>
          <cell r="G339">
            <v>3268382.1483160108</v>
          </cell>
          <cell r="H339">
            <v>0</v>
          </cell>
          <cell r="I339">
            <v>0</v>
          </cell>
          <cell r="J339">
            <v>0</v>
          </cell>
          <cell r="K339">
            <v>38990.699999999997</v>
          </cell>
          <cell r="L339">
            <v>116.47</v>
          </cell>
          <cell r="M339">
            <v>1907</v>
          </cell>
        </row>
        <row r="340">
          <cell r="A340">
            <v>334</v>
          </cell>
          <cell r="B340" t="str">
            <v>West Lancashire</v>
          </cell>
          <cell r="C340" t="str">
            <v>E2343</v>
          </cell>
          <cell r="D340">
            <v>12215860</v>
          </cell>
          <cell r="E340">
            <v>227207</v>
          </cell>
          <cell r="F340">
            <v>4633463</v>
          </cell>
          <cell r="G340">
            <v>2759803.877256324</v>
          </cell>
          <cell r="H340">
            <v>0</v>
          </cell>
          <cell r="I340">
            <v>-28</v>
          </cell>
          <cell r="J340">
            <v>16</v>
          </cell>
          <cell r="K340">
            <v>36524.699999999997</v>
          </cell>
          <cell r="L340">
            <v>146.63999999999999</v>
          </cell>
          <cell r="M340">
            <v>1878</v>
          </cell>
        </row>
        <row r="341">
          <cell r="A341">
            <v>335</v>
          </cell>
          <cell r="B341" t="str">
            <v>West Lindsey</v>
          </cell>
          <cell r="C341" t="str">
            <v>E2537</v>
          </cell>
          <cell r="D341">
            <v>8215000</v>
          </cell>
          <cell r="E341">
            <v>493806</v>
          </cell>
          <cell r="F341">
            <v>3261423</v>
          </cell>
          <cell r="G341">
            <v>2064577.4231862756</v>
          </cell>
          <cell r="H341">
            <v>0</v>
          </cell>
          <cell r="I341">
            <v>0</v>
          </cell>
          <cell r="J341">
            <v>-85</v>
          </cell>
          <cell r="K341">
            <v>26536.7</v>
          </cell>
          <cell r="L341">
            <v>135.93</v>
          </cell>
          <cell r="M341">
            <v>3123</v>
          </cell>
        </row>
        <row r="342">
          <cell r="A342">
            <v>336</v>
          </cell>
          <cell r="B342" t="str">
            <v>West Oxfordshire</v>
          </cell>
          <cell r="C342" t="str">
            <v>E3135</v>
          </cell>
          <cell r="D342">
            <v>6446529</v>
          </cell>
          <cell r="E342">
            <v>1397082</v>
          </cell>
          <cell r="F342">
            <v>4170260</v>
          </cell>
          <cell r="G342">
            <v>891016.62729018915</v>
          </cell>
          <cell r="H342">
            <v>0</v>
          </cell>
          <cell r="I342">
            <v>0</v>
          </cell>
          <cell r="J342">
            <v>-3</v>
          </cell>
          <cell r="K342">
            <v>36632.800000000003</v>
          </cell>
          <cell r="L342">
            <v>77.319999999999993</v>
          </cell>
          <cell r="M342">
            <v>12146</v>
          </cell>
        </row>
        <row r="343">
          <cell r="A343">
            <v>337</v>
          </cell>
          <cell r="B343" t="str">
            <v>West Somerset</v>
          </cell>
          <cell r="C343" t="str">
            <v>E3335</v>
          </cell>
          <cell r="D343">
            <v>4525533</v>
          </cell>
          <cell r="E343">
            <v>461489</v>
          </cell>
          <cell r="F343">
            <v>1375571</v>
          </cell>
          <cell r="G343">
            <v>1848902.4968640474</v>
          </cell>
          <cell r="H343">
            <v>0</v>
          </cell>
          <cell r="I343">
            <v>-16</v>
          </cell>
          <cell r="J343">
            <v>-28</v>
          </cell>
          <cell r="K343">
            <v>13702</v>
          </cell>
          <cell r="L343">
            <v>134.06</v>
          </cell>
          <cell r="M343">
            <v>-191516</v>
          </cell>
        </row>
        <row r="344">
          <cell r="A344">
            <v>338</v>
          </cell>
          <cell r="B344" t="str">
            <v>West Wiltshire</v>
          </cell>
          <cell r="C344" t="str">
            <v>E3935</v>
          </cell>
          <cell r="D344">
            <v>10270000</v>
          </cell>
          <cell r="E344">
            <v>1510175</v>
          </cell>
          <cell r="F344">
            <v>4733417</v>
          </cell>
          <cell r="G344">
            <v>1089422.4134796592</v>
          </cell>
          <cell r="H344">
            <v>0</v>
          </cell>
          <cell r="I344">
            <v>-5</v>
          </cell>
          <cell r="J344">
            <v>-48</v>
          </cell>
          <cell r="K344">
            <v>42703.9</v>
          </cell>
          <cell r="L344">
            <v>141.63</v>
          </cell>
          <cell r="M344">
            <v>1512</v>
          </cell>
        </row>
        <row r="345">
          <cell r="A345">
            <v>339</v>
          </cell>
          <cell r="B345" t="str">
            <v>Westminster</v>
          </cell>
          <cell r="C345" t="str">
            <v>E5022</v>
          </cell>
          <cell r="D345">
            <v>227819966</v>
          </cell>
          <cell r="E345">
            <v>0</v>
          </cell>
          <cell r="F345">
            <v>72456006</v>
          </cell>
          <cell r="G345">
            <v>132661323.25076245</v>
          </cell>
          <cell r="H345">
            <v>0</v>
          </cell>
          <cell r="I345">
            <v>-11</v>
          </cell>
          <cell r="J345">
            <v>-201</v>
          </cell>
          <cell r="K345">
            <v>118683.8</v>
          </cell>
          <cell r="L345">
            <v>259.27999999999997</v>
          </cell>
          <cell r="M345">
            <v>33270</v>
          </cell>
        </row>
        <row r="346">
          <cell r="A346">
            <v>340</v>
          </cell>
          <cell r="B346" t="str">
            <v>Weymouth and Portland</v>
          </cell>
          <cell r="C346" t="str">
            <v>E1238</v>
          </cell>
          <cell r="D346">
            <v>7015190</v>
          </cell>
          <cell r="E346">
            <v>21000</v>
          </cell>
          <cell r="F346">
            <v>2644883</v>
          </cell>
          <cell r="G346">
            <v>1983891.9453130329</v>
          </cell>
          <cell r="H346">
            <v>0</v>
          </cell>
          <cell r="I346">
            <v>-6</v>
          </cell>
          <cell r="J346">
            <v>19</v>
          </cell>
          <cell r="K346">
            <v>21663.4</v>
          </cell>
          <cell r="L346">
            <v>120.05</v>
          </cell>
          <cell r="M346">
            <v>797</v>
          </cell>
        </row>
        <row r="347">
          <cell r="A347">
            <v>341</v>
          </cell>
          <cell r="B347" t="str">
            <v>Wigan</v>
          </cell>
          <cell r="C347" t="str">
            <v>E4210</v>
          </cell>
          <cell r="D347">
            <v>280329722</v>
          </cell>
          <cell r="E347">
            <v>46100</v>
          </cell>
          <cell r="F347">
            <v>92661735</v>
          </cell>
          <cell r="G347">
            <v>113760793.83262734</v>
          </cell>
          <cell r="H347">
            <v>0</v>
          </cell>
          <cell r="I347">
            <v>46</v>
          </cell>
          <cell r="J347">
            <v>-260</v>
          </cell>
          <cell r="K347">
            <v>93064.7</v>
          </cell>
          <cell r="L347">
            <v>865.41</v>
          </cell>
          <cell r="M347">
            <v>8341</v>
          </cell>
        </row>
        <row r="348">
          <cell r="A348">
            <v>342</v>
          </cell>
          <cell r="B348" t="str">
            <v>Winchester</v>
          </cell>
          <cell r="C348" t="str">
            <v>E1743</v>
          </cell>
          <cell r="D348">
            <v>10578530</v>
          </cell>
          <cell r="E348">
            <v>1024955</v>
          </cell>
          <cell r="F348">
            <v>4693234</v>
          </cell>
          <cell r="G348">
            <v>1635813.2347502164</v>
          </cell>
          <cell r="H348">
            <v>0</v>
          </cell>
          <cell r="I348">
            <v>-6</v>
          </cell>
          <cell r="J348">
            <v>-37</v>
          </cell>
          <cell r="K348">
            <v>44226.8</v>
          </cell>
          <cell r="L348">
            <v>123.01</v>
          </cell>
          <cell r="M348">
            <v>10497</v>
          </cell>
        </row>
        <row r="349">
          <cell r="A349">
            <v>343</v>
          </cell>
          <cell r="B349" t="str">
            <v>Windsor and Maidenhead</v>
          </cell>
          <cell r="C349" t="str">
            <v>E0305</v>
          </cell>
          <cell r="D349">
            <v>115181000</v>
          </cell>
          <cell r="E349">
            <v>635423</v>
          </cell>
          <cell r="F349">
            <v>43858502</v>
          </cell>
          <cell r="G349">
            <v>21939200.831081919</v>
          </cell>
          <cell r="H349">
            <v>0</v>
          </cell>
          <cell r="I349">
            <v>0</v>
          </cell>
          <cell r="J349">
            <v>-49</v>
          </cell>
          <cell r="K349">
            <v>61257.4</v>
          </cell>
          <cell r="L349">
            <v>794.54</v>
          </cell>
          <cell r="M349">
            <v>13914</v>
          </cell>
        </row>
        <row r="350">
          <cell r="A350">
            <v>344</v>
          </cell>
          <cell r="B350" t="str">
            <v>Wirral</v>
          </cell>
          <cell r="C350" t="str">
            <v>E4305</v>
          </cell>
          <cell r="D350">
            <v>336700000</v>
          </cell>
          <cell r="E350">
            <v>0</v>
          </cell>
          <cell r="F350">
            <v>97265907</v>
          </cell>
          <cell r="G350">
            <v>134382768.86089405</v>
          </cell>
          <cell r="H350">
            <v>0</v>
          </cell>
          <cell r="I350">
            <v>0</v>
          </cell>
          <cell r="J350">
            <v>-4952</v>
          </cell>
          <cell r="K350">
            <v>105623.8</v>
          </cell>
          <cell r="L350">
            <v>952.7</v>
          </cell>
          <cell r="M350">
            <v>25170</v>
          </cell>
        </row>
        <row r="351">
          <cell r="A351">
            <v>345</v>
          </cell>
          <cell r="B351" t="str">
            <v>Woking</v>
          </cell>
          <cell r="C351" t="str">
            <v>E3641</v>
          </cell>
          <cell r="D351">
            <v>11345000</v>
          </cell>
          <cell r="E351">
            <v>51000</v>
          </cell>
          <cell r="F351">
            <v>3943197</v>
          </cell>
          <cell r="G351">
            <v>2039183.2907499743</v>
          </cell>
          <cell r="H351">
            <v>0</v>
          </cell>
          <cell r="I351">
            <v>-5</v>
          </cell>
          <cell r="J351">
            <v>-53</v>
          </cell>
          <cell r="K351">
            <v>38556.9</v>
          </cell>
          <cell r="L351">
            <v>145.97</v>
          </cell>
          <cell r="M351">
            <v>1000</v>
          </cell>
        </row>
        <row r="352">
          <cell r="A352">
            <v>346</v>
          </cell>
          <cell r="B352" t="str">
            <v>Wokingham</v>
          </cell>
          <cell r="C352" t="str">
            <v>E0306</v>
          </cell>
          <cell r="D352">
            <v>119681018</v>
          </cell>
          <cell r="E352">
            <v>2221977</v>
          </cell>
          <cell r="F352">
            <v>44906605</v>
          </cell>
          <cell r="G352">
            <v>19384961.713953745</v>
          </cell>
          <cell r="H352">
            <v>0</v>
          </cell>
          <cell r="I352">
            <v>-58</v>
          </cell>
          <cell r="J352">
            <v>-305</v>
          </cell>
          <cell r="K352">
            <v>61092.2</v>
          </cell>
          <cell r="L352">
            <v>883.56</v>
          </cell>
          <cell r="M352">
            <v>7806</v>
          </cell>
        </row>
        <row r="353">
          <cell r="A353">
            <v>347</v>
          </cell>
          <cell r="B353" t="str">
            <v>Wolverhampton</v>
          </cell>
          <cell r="C353" t="str">
            <v>E4607</v>
          </cell>
          <cell r="D353">
            <v>262350410</v>
          </cell>
          <cell r="E353">
            <v>0</v>
          </cell>
          <cell r="F353">
            <v>71437577</v>
          </cell>
          <cell r="G353">
            <v>124944161.15428238</v>
          </cell>
          <cell r="H353">
            <v>0</v>
          </cell>
          <cell r="I353">
            <v>-32</v>
          </cell>
          <cell r="J353">
            <v>-40</v>
          </cell>
          <cell r="K353">
            <v>69753.7</v>
          </cell>
          <cell r="L353">
            <v>954.92</v>
          </cell>
          <cell r="M353">
            <v>8371</v>
          </cell>
        </row>
        <row r="354">
          <cell r="A354">
            <v>348</v>
          </cell>
          <cell r="B354" t="str">
            <v>Worcester</v>
          </cell>
          <cell r="C354" t="str">
            <v>E1837</v>
          </cell>
          <cell r="D354">
            <v>10510380</v>
          </cell>
          <cell r="E354">
            <v>59115</v>
          </cell>
          <cell r="F354">
            <v>4032097</v>
          </cell>
          <cell r="G354">
            <v>3055937.371173169</v>
          </cell>
          <cell r="H354">
            <v>0</v>
          </cell>
          <cell r="I354">
            <v>-12</v>
          </cell>
          <cell r="J354">
            <v>0</v>
          </cell>
          <cell r="K354">
            <v>31411</v>
          </cell>
          <cell r="L354">
            <v>115.64</v>
          </cell>
          <cell r="M354">
            <v>4515</v>
          </cell>
        </row>
        <row r="355">
          <cell r="A355">
            <v>349</v>
          </cell>
          <cell r="B355" t="str">
            <v>Worthing</v>
          </cell>
          <cell r="C355" t="str">
            <v>E3837</v>
          </cell>
          <cell r="D355">
            <v>12002000</v>
          </cell>
          <cell r="E355">
            <v>0</v>
          </cell>
          <cell r="F355">
            <v>4284631</v>
          </cell>
          <cell r="G355">
            <v>3226629.8836242403</v>
          </cell>
          <cell r="H355">
            <v>0</v>
          </cell>
          <cell r="I355">
            <v>0</v>
          </cell>
          <cell r="J355">
            <v>-58</v>
          </cell>
          <cell r="K355">
            <v>37796.199999999997</v>
          </cell>
          <cell r="L355">
            <v>129.6</v>
          </cell>
          <cell r="M355">
            <v>2789</v>
          </cell>
        </row>
        <row r="356">
          <cell r="A356">
            <v>350</v>
          </cell>
          <cell r="B356" t="str">
            <v>Wychavon</v>
          </cell>
          <cell r="C356" t="str">
            <v>E1838</v>
          </cell>
          <cell r="D356">
            <v>10092392</v>
          </cell>
          <cell r="E356">
            <v>1109645</v>
          </cell>
          <cell r="F356">
            <v>4768347</v>
          </cell>
          <cell r="G356">
            <v>1450786.4450516666</v>
          </cell>
          <cell r="H356">
            <v>0</v>
          </cell>
          <cell r="I356">
            <v>-6</v>
          </cell>
          <cell r="J356">
            <v>-35</v>
          </cell>
          <cell r="K356">
            <v>44629.8</v>
          </cell>
          <cell r="L356">
            <v>113.32</v>
          </cell>
          <cell r="M356">
            <v>7225</v>
          </cell>
        </row>
        <row r="357">
          <cell r="A357">
            <v>351</v>
          </cell>
          <cell r="B357" t="str">
            <v>Wycombe</v>
          </cell>
          <cell r="C357" t="str">
            <v>E0435</v>
          </cell>
          <cell r="D357">
            <v>15618100</v>
          </cell>
          <cell r="E357">
            <v>1417842</v>
          </cell>
          <cell r="F357">
            <v>6893156</v>
          </cell>
          <cell r="G357">
            <v>2225998.9968215479</v>
          </cell>
          <cell r="H357">
            <v>0</v>
          </cell>
          <cell r="I357">
            <v>0</v>
          </cell>
          <cell r="J357">
            <v>0</v>
          </cell>
          <cell r="K357">
            <v>65531.5</v>
          </cell>
          <cell r="L357">
            <v>124.84</v>
          </cell>
          <cell r="M357">
            <v>30522</v>
          </cell>
        </row>
        <row r="358">
          <cell r="A358">
            <v>352</v>
          </cell>
          <cell r="B358" t="str">
            <v>Wyre</v>
          </cell>
          <cell r="C358" t="str">
            <v>E2344</v>
          </cell>
          <cell r="D358">
            <v>11121270</v>
          </cell>
          <cell r="E358">
            <v>61650</v>
          </cell>
          <cell r="F358">
            <v>4465457</v>
          </cell>
          <cell r="G358">
            <v>2554748.5656622737</v>
          </cell>
          <cell r="H358">
            <v>0</v>
          </cell>
          <cell r="I358">
            <v>-3</v>
          </cell>
          <cell r="J358">
            <v>-11</v>
          </cell>
          <cell r="K358">
            <v>37938.300000000003</v>
          </cell>
          <cell r="L358">
            <v>117.25</v>
          </cell>
          <cell r="M358">
            <v>1618</v>
          </cell>
        </row>
        <row r="359">
          <cell r="A359">
            <v>353</v>
          </cell>
          <cell r="B359" t="str">
            <v>Wyre Forest</v>
          </cell>
          <cell r="C359" t="str">
            <v>E1839</v>
          </cell>
          <cell r="D359">
            <v>10417000</v>
          </cell>
          <cell r="E359">
            <v>281061</v>
          </cell>
          <cell r="F359">
            <v>4037057</v>
          </cell>
          <cell r="G359">
            <v>1766722.2897811143</v>
          </cell>
          <cell r="H359">
            <v>0</v>
          </cell>
          <cell r="I359">
            <v>0</v>
          </cell>
          <cell r="J359">
            <v>-87</v>
          </cell>
          <cell r="K359">
            <v>33109.1</v>
          </cell>
          <cell r="L359">
            <v>152.59</v>
          </cell>
          <cell r="M359">
            <v>845</v>
          </cell>
        </row>
        <row r="360">
          <cell r="A360">
            <v>354</v>
          </cell>
          <cell r="B360" t="str">
            <v>York</v>
          </cell>
          <cell r="C360" t="str">
            <v>E2701</v>
          </cell>
          <cell r="D360">
            <v>135747000</v>
          </cell>
          <cell r="E360">
            <v>366508</v>
          </cell>
          <cell r="F360">
            <v>55159985</v>
          </cell>
          <cell r="G360">
            <v>35889634.987773031</v>
          </cell>
          <cell r="H360">
            <v>0</v>
          </cell>
          <cell r="I360">
            <v>-9</v>
          </cell>
          <cell r="J360">
            <v>-820</v>
          </cell>
          <cell r="K360">
            <v>63382.5</v>
          </cell>
          <cell r="L360">
            <v>734.03</v>
          </cell>
          <cell r="M360">
            <v>5983</v>
          </cell>
        </row>
        <row r="361">
          <cell r="A361">
            <v>355</v>
          </cell>
          <cell r="B361" t="str">
            <v>ZZZZ</v>
          </cell>
          <cell r="C361" t="str">
            <v>EZZZZ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Part 1"/>
      <sheetName val="Part 2"/>
      <sheetName val="Part 3"/>
      <sheetName val="Part 4"/>
      <sheetName val="Datasheet1"/>
      <sheetName val="Datasheet2"/>
      <sheetName val="Datasheet3"/>
      <sheetName val="Datasheet4"/>
    </sheetNames>
    <sheetDataSet>
      <sheetData sheetId="0"/>
      <sheetData sheetId="1"/>
      <sheetData sheetId="2"/>
      <sheetData sheetId="3"/>
      <sheetData sheetId="4"/>
      <sheetData sheetId="5">
        <row r="3">
          <cell r="C3">
            <v>3</v>
          </cell>
        </row>
      </sheetData>
      <sheetData sheetId="6">
        <row r="3">
          <cell r="C3">
            <v>3</v>
          </cell>
        </row>
      </sheetData>
      <sheetData sheetId="7"/>
      <sheetData sheetId="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JD-LA Summary"/>
      <sheetName val="Area-Level Summary"/>
      <sheetName val="UT Urban Rural"/>
      <sheetName val="LT Urban Rural"/>
      <sheetName val="Income excl Fees &amp; Charges"/>
      <sheetName val="Income Typ.Scenarios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Data 1415"/>
      <sheetName val="RO1 LA Data 2013-14"/>
      <sheetName val="Non-Schools Education"/>
      <sheetName val="Children's Social Care"/>
      <sheetName val="Younger Adults' Social Care"/>
      <sheetName val="Older People's Social Care"/>
      <sheetName val="Public Health"/>
      <sheetName val="Highway Maintenance"/>
      <sheetName val="RA LA Data 2014-15 (1)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RO5 LA Data 2013-14 (1)"/>
      <sheetName val="RO5 LA Data 2013-14 (2)"/>
      <sheetName val="RO5 LA Data 2013-14 (3)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Core"/>
      <sheetName val="Local Tax"/>
      <sheetName val="Emergency Planning"/>
      <sheetName val="Other Central Services"/>
      <sheetName val="Retirement"/>
      <sheetName val="IT"/>
      <sheetName val="Depreciation"/>
      <sheetName val="Surplus"/>
      <sheetName val="ITA Levy"/>
      <sheetName val="Waste Levy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0-11 (1)"/>
      <sheetName val="RG LA Data 2010-11"/>
      <sheetName val="RO1 LA Data 2010-11"/>
      <sheetName val="RO2 LA Data 2010-11 (1)"/>
      <sheetName val="RO2 LA Data 2010-11 (2)"/>
      <sheetName val="RO2 LA Data 2010-11 (3)"/>
      <sheetName val="RO3 LA Data 2010-11"/>
      <sheetName val="RO4 LA Data 2010-11 (1)"/>
      <sheetName val="RO4 LA Data 2010-11 (2)"/>
      <sheetName val="RO4 LA Data 2010-11 (3)"/>
      <sheetName val="RO5 LA Data 2010-11 (1)"/>
      <sheetName val="RO5 LA Data 2010-11 (2)"/>
      <sheetName val="RO5 LA Data 2010-11 (3)"/>
      <sheetName val="RO6 LA Data 2010-11 (1)"/>
      <sheetName val="RO6 LA Data 2010-11 (2)"/>
      <sheetName val="RO6 LA Data 2010-11 (3)"/>
      <sheetName val="RS LA Data 2011-12 (1)"/>
      <sheetName val="RG LA Data 2011-12"/>
      <sheetName val="RO1 LA Data 2011-12"/>
      <sheetName val="RO2 LA Data 2011-12 (1)"/>
      <sheetName val="RO2 LA Data 2011-12 (2)"/>
      <sheetName val="RO2 LA Data 2011-12 (3)"/>
      <sheetName val="RO3 LA Data 2011-12"/>
      <sheetName val="RO4 LA Data 2011-12 (1)"/>
      <sheetName val="RO4 LA Data 2011-12 (2)"/>
      <sheetName val="RO4 LA Data 2011-12 (3)"/>
      <sheetName val="RO5 LA Data 2011-12 (1)"/>
      <sheetName val="RO5 LA Data 2011-12 (2)"/>
      <sheetName val="RO5 LA Data 2011-12 (3)"/>
      <sheetName val="RO6 LA Data 2011-12 (1)"/>
      <sheetName val="RO6 LA Data 2011-12 (2)"/>
      <sheetName val="RO6 LA Data 2011-12 (3)"/>
      <sheetName val="RS LA Data 2012-13 (1)"/>
      <sheetName val="RG LA Data 2012-13"/>
      <sheetName val="RO1 LA Data 2012-13"/>
      <sheetName val="RO2 LA Data 2012-13 (1)"/>
      <sheetName val="RO2 LA Data 2012-13 (2)"/>
      <sheetName val="RO2 LA Data 2012-13 (3)"/>
      <sheetName val="RO3 LA Data 2012-13"/>
      <sheetName val="RO4 LA Data 2012-13 (1)"/>
      <sheetName val="RO4 LA Data 2012-13 (2)"/>
      <sheetName val="RO4 LA Data 2012-13 (3)"/>
      <sheetName val="RO5 LA Data 2012-13 (1)"/>
      <sheetName val="RO5 LA Data 2012-13 (2)"/>
      <sheetName val="RO5 LA Data 2012-13 (3)"/>
      <sheetName val="RO6 LA Data 2012-13 (1)"/>
      <sheetName val="RO6 LA Data 2012-13 (2)"/>
      <sheetName val="RO6 LA Data 2012-13 (3)"/>
      <sheetName val="RS LA Data 2013-14 (1)"/>
      <sheetName val="RG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6 LA Data 2013-14 (1)"/>
      <sheetName val="RO6 LA Data 2013-14 (2)"/>
      <sheetName val="RO6 LA Data 2013-14 (3)"/>
      <sheetName val="SG LA Data 2014-15"/>
      <sheetName val="OBR AS14 Table 1.1"/>
      <sheetName val="OBR AS14 Table 1.7 "/>
      <sheetName val="Population"/>
      <sheetName val="Road Miles"/>
      <sheetName val="Household Projections"/>
      <sheetName val="Hh proj by dep ki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A6" t="str">
            <v>E5010</v>
          </cell>
          <cell r="B6" t="str">
            <v>City of London non police</v>
          </cell>
          <cell r="C6" t="str">
            <v>LB</v>
          </cell>
          <cell r="D6" t="str">
            <v>L</v>
          </cell>
          <cell r="E6">
            <v>259</v>
          </cell>
          <cell r="F6">
            <v>138</v>
          </cell>
          <cell r="G6" t="str">
            <v>Major Urban</v>
          </cell>
          <cell r="H6" t="str">
            <v>E5010</v>
          </cell>
          <cell r="I6">
            <v>41977462</v>
          </cell>
          <cell r="K6">
            <v>41040273</v>
          </cell>
          <cell r="M6">
            <v>35467029</v>
          </cell>
          <cell r="O6">
            <v>32356402</v>
          </cell>
          <cell r="Q6">
            <v>29338241</v>
          </cell>
          <cell r="S6">
            <v>27197928</v>
          </cell>
          <cell r="U6">
            <v>25040595</v>
          </cell>
          <cell r="V6">
            <v>41977462</v>
          </cell>
          <cell r="X6">
            <v>41040273</v>
          </cell>
          <cell r="Z6">
            <v>35467029</v>
          </cell>
          <cell r="AB6">
            <v>33348946</v>
          </cell>
          <cell r="AD6">
            <v>31185062</v>
          </cell>
          <cell r="AF6">
            <v>29777908</v>
          </cell>
          <cell r="AH6">
            <v>28244537</v>
          </cell>
          <cell r="AI6">
            <v>41977462</v>
          </cell>
          <cell r="AK6">
            <v>41040273</v>
          </cell>
          <cell r="AM6">
            <v>35467029</v>
          </cell>
          <cell r="AO6">
            <v>32851400</v>
          </cell>
          <cell r="AQ6">
            <v>30227197</v>
          </cell>
          <cell r="AS6">
            <v>28400305</v>
          </cell>
          <cell r="AU6">
            <v>26562142</v>
          </cell>
          <cell r="AV6">
            <v>41977462</v>
          </cell>
          <cell r="AX6">
            <v>41040273</v>
          </cell>
          <cell r="AZ6">
            <v>35467029</v>
          </cell>
          <cell r="BB6">
            <v>32512017</v>
          </cell>
          <cell r="BD6">
            <v>29650883</v>
          </cell>
          <cell r="BF6">
            <v>27659317</v>
          </cell>
          <cell r="BH6">
            <v>25653815</v>
          </cell>
          <cell r="BI6">
            <v>41977462</v>
          </cell>
          <cell r="BK6">
            <v>41040273</v>
          </cell>
          <cell r="BM6">
            <v>35467029</v>
          </cell>
          <cell r="BO6">
            <v>32932968</v>
          </cell>
          <cell r="BQ6">
            <v>30393584</v>
          </cell>
          <cell r="BS6">
            <v>28647608</v>
          </cell>
          <cell r="BU6">
            <v>26886290</v>
          </cell>
        </row>
        <row r="7">
          <cell r="A7" t="str">
            <v>E3834</v>
          </cell>
          <cell r="B7" t="str">
            <v>Crawley</v>
          </cell>
          <cell r="C7" t="str">
            <v>SD</v>
          </cell>
          <cell r="D7" t="str">
            <v>SE</v>
          </cell>
          <cell r="E7">
            <v>157</v>
          </cell>
          <cell r="G7" t="str">
            <v>Other Urban</v>
          </cell>
          <cell r="H7" t="str">
            <v>E3834</v>
          </cell>
          <cell r="I7">
            <v>14987679</v>
          </cell>
          <cell r="K7">
            <v>14668206</v>
          </cell>
          <cell r="M7">
            <v>14589295</v>
          </cell>
          <cell r="O7">
            <v>15338574</v>
          </cell>
          <cell r="Q7">
            <v>13238061</v>
          </cell>
          <cell r="S7">
            <v>12701572</v>
          </cell>
          <cell r="U7">
            <v>13715704</v>
          </cell>
          <cell r="V7">
            <v>14987679</v>
          </cell>
          <cell r="X7">
            <v>14668206</v>
          </cell>
          <cell r="Z7">
            <v>14589295</v>
          </cell>
          <cell r="AB7">
            <v>15550273</v>
          </cell>
          <cell r="AD7">
            <v>13631969</v>
          </cell>
          <cell r="AF7">
            <v>13251855</v>
          </cell>
          <cell r="AH7">
            <v>14399072</v>
          </cell>
          <cell r="AI7">
            <v>14987679</v>
          </cell>
          <cell r="AK7">
            <v>14668206</v>
          </cell>
          <cell r="AM7">
            <v>14589295</v>
          </cell>
          <cell r="AO7">
            <v>15461066</v>
          </cell>
          <cell r="AQ7">
            <v>13427013</v>
          </cell>
          <cell r="AS7">
            <v>12941065</v>
          </cell>
          <cell r="AU7">
            <v>14007521</v>
          </cell>
          <cell r="AV7">
            <v>14987679</v>
          </cell>
          <cell r="AX7">
            <v>14668206</v>
          </cell>
          <cell r="AZ7">
            <v>14589295</v>
          </cell>
          <cell r="BB7">
            <v>15128739</v>
          </cell>
          <cell r="BD7">
            <v>12816393</v>
          </cell>
          <cell r="BF7">
            <v>12064025</v>
          </cell>
          <cell r="BH7">
            <v>12860306</v>
          </cell>
          <cell r="BI7">
            <v>14987679</v>
          </cell>
          <cell r="BK7">
            <v>14668206</v>
          </cell>
          <cell r="BM7">
            <v>14589295</v>
          </cell>
          <cell r="BO7">
            <v>15235887</v>
          </cell>
          <cell r="BQ7">
            <v>12975061</v>
          </cell>
          <cell r="BS7">
            <v>12259124</v>
          </cell>
          <cell r="BU7">
            <v>13092179</v>
          </cell>
        </row>
        <row r="8">
          <cell r="A8" t="str">
            <v>E2233</v>
          </cell>
          <cell r="B8" t="str">
            <v>Dartford</v>
          </cell>
          <cell r="C8" t="str">
            <v>SD</v>
          </cell>
          <cell r="D8" t="str">
            <v>SE</v>
          </cell>
          <cell r="E8">
            <v>168</v>
          </cell>
          <cell r="G8" t="str">
            <v>Major Urban</v>
          </cell>
          <cell r="H8" t="str">
            <v>E2233</v>
          </cell>
          <cell r="I8">
            <v>12396930</v>
          </cell>
          <cell r="K8">
            <v>12372459</v>
          </cell>
          <cell r="M8">
            <v>14401367</v>
          </cell>
          <cell r="O8">
            <v>15342312</v>
          </cell>
          <cell r="Q8">
            <v>17264226</v>
          </cell>
          <cell r="S8">
            <v>16533566</v>
          </cell>
          <cell r="U8">
            <v>15890569</v>
          </cell>
          <cell r="V8">
            <v>12396930</v>
          </cell>
          <cell r="X8">
            <v>12372459</v>
          </cell>
          <cell r="Z8">
            <v>14401367</v>
          </cell>
          <cell r="AB8">
            <v>15499776</v>
          </cell>
          <cell r="AD8">
            <v>17557219</v>
          </cell>
          <cell r="AF8">
            <v>16942872</v>
          </cell>
          <cell r="AH8">
            <v>16398865</v>
          </cell>
          <cell r="AI8">
            <v>12396930</v>
          </cell>
          <cell r="AK8">
            <v>12372459</v>
          </cell>
          <cell r="AM8">
            <v>14401367</v>
          </cell>
          <cell r="AO8">
            <v>15433391</v>
          </cell>
          <cell r="AQ8">
            <v>17404707</v>
          </cell>
          <cell r="AS8">
            <v>16711613</v>
          </cell>
          <cell r="AU8">
            <v>16107509</v>
          </cell>
          <cell r="AV8">
            <v>12396930</v>
          </cell>
          <cell r="AX8">
            <v>12372459</v>
          </cell>
          <cell r="AZ8">
            <v>14401367</v>
          </cell>
          <cell r="BB8">
            <v>14735427</v>
          </cell>
          <cell r="BD8">
            <v>16036487</v>
          </cell>
          <cell r="BF8">
            <v>14669168</v>
          </cell>
          <cell r="BH8">
            <v>13374900</v>
          </cell>
          <cell r="BI8">
            <v>12396930</v>
          </cell>
          <cell r="BK8">
            <v>12372459</v>
          </cell>
          <cell r="BM8">
            <v>14401367</v>
          </cell>
          <cell r="BO8">
            <v>14815098</v>
          </cell>
          <cell r="BQ8">
            <v>16154452</v>
          </cell>
          <cell r="BS8">
            <v>14814209</v>
          </cell>
          <cell r="BU8">
            <v>13547273</v>
          </cell>
        </row>
        <row r="9">
          <cell r="A9" t="str">
            <v>E3634</v>
          </cell>
          <cell r="B9" t="str">
            <v>Mole Valley</v>
          </cell>
          <cell r="C9" t="str">
            <v>SD</v>
          </cell>
          <cell r="D9" t="str">
            <v>SE</v>
          </cell>
          <cell r="E9">
            <v>310</v>
          </cell>
          <cell r="G9" t="str">
            <v>Significant Rural</v>
          </cell>
          <cell r="H9" t="str">
            <v>E3634</v>
          </cell>
          <cell r="I9">
            <v>9687037</v>
          </cell>
          <cell r="K9">
            <v>10014302</v>
          </cell>
          <cell r="M9">
            <v>9668926</v>
          </cell>
          <cell r="O9">
            <v>9834909</v>
          </cell>
          <cell r="Q9">
            <v>9962943</v>
          </cell>
          <cell r="S9">
            <v>10412101</v>
          </cell>
          <cell r="U9">
            <v>10358395</v>
          </cell>
          <cell r="V9">
            <v>9687037</v>
          </cell>
          <cell r="X9">
            <v>10014302</v>
          </cell>
          <cell r="Z9">
            <v>9668926</v>
          </cell>
          <cell r="AB9">
            <v>9907071</v>
          </cell>
          <cell r="AD9">
            <v>10097212</v>
          </cell>
          <cell r="AF9">
            <v>10599674</v>
          </cell>
          <cell r="AH9">
            <v>10591332</v>
          </cell>
          <cell r="AI9">
            <v>9687037</v>
          </cell>
          <cell r="AK9">
            <v>10014302</v>
          </cell>
          <cell r="AM9">
            <v>9668926</v>
          </cell>
          <cell r="AO9">
            <v>9876415</v>
          </cell>
          <cell r="AQ9">
            <v>10026850</v>
          </cell>
          <cell r="AS9">
            <v>10493030</v>
          </cell>
          <cell r="AU9">
            <v>10456954</v>
          </cell>
          <cell r="AV9">
            <v>9687037</v>
          </cell>
          <cell r="AX9">
            <v>10014302</v>
          </cell>
          <cell r="AZ9">
            <v>9668926</v>
          </cell>
          <cell r="BB9">
            <v>9522145</v>
          </cell>
          <cell r="BD9">
            <v>9333615</v>
          </cell>
          <cell r="BF9">
            <v>9461654</v>
          </cell>
          <cell r="BH9">
            <v>9082724</v>
          </cell>
          <cell r="BI9">
            <v>9687037</v>
          </cell>
          <cell r="BK9">
            <v>10014302</v>
          </cell>
          <cell r="BM9">
            <v>9668926</v>
          </cell>
          <cell r="BO9">
            <v>9558457</v>
          </cell>
          <cell r="BQ9">
            <v>9387273</v>
          </cell>
          <cell r="BS9">
            <v>9527556</v>
          </cell>
          <cell r="BU9">
            <v>9160993</v>
          </cell>
        </row>
        <row r="10">
          <cell r="A10" t="str">
            <v>E0434</v>
          </cell>
          <cell r="B10" t="str">
            <v>South Bucks</v>
          </cell>
          <cell r="C10" t="str">
            <v>SD</v>
          </cell>
          <cell r="D10" t="str">
            <v>SE</v>
          </cell>
          <cell r="E10">
            <v>290</v>
          </cell>
          <cell r="G10" t="str">
            <v>Rural-50</v>
          </cell>
          <cell r="H10" t="str">
            <v>E0434</v>
          </cell>
          <cell r="I10">
            <v>7768323</v>
          </cell>
          <cell r="K10">
            <v>7761172</v>
          </cell>
          <cell r="M10">
            <v>7889939</v>
          </cell>
          <cell r="O10">
            <v>8050849</v>
          </cell>
          <cell r="Q10">
            <v>7896314</v>
          </cell>
          <cell r="S10">
            <v>7945925</v>
          </cell>
          <cell r="U10">
            <v>8028492</v>
          </cell>
          <cell r="V10">
            <v>7768323</v>
          </cell>
          <cell r="X10">
            <v>7761172</v>
          </cell>
          <cell r="Z10">
            <v>7889939</v>
          </cell>
          <cell r="AB10">
            <v>8112909</v>
          </cell>
          <cell r="AD10">
            <v>8011788</v>
          </cell>
          <cell r="AF10">
            <v>8107240</v>
          </cell>
          <cell r="AH10">
            <v>8228820</v>
          </cell>
          <cell r="AI10">
            <v>7768323</v>
          </cell>
          <cell r="AK10">
            <v>7761172</v>
          </cell>
          <cell r="AM10">
            <v>7889939</v>
          </cell>
          <cell r="AO10">
            <v>8084317</v>
          </cell>
          <cell r="AQ10">
            <v>7946789</v>
          </cell>
          <cell r="AS10">
            <v>8009181</v>
          </cell>
          <cell r="AU10">
            <v>8105071</v>
          </cell>
          <cell r="AV10">
            <v>7768323</v>
          </cell>
          <cell r="AX10">
            <v>7761172</v>
          </cell>
          <cell r="AZ10">
            <v>7889939</v>
          </cell>
          <cell r="BB10">
            <v>7802835</v>
          </cell>
          <cell r="BD10">
            <v>7396608</v>
          </cell>
          <cell r="BF10">
            <v>7190215</v>
          </cell>
          <cell r="BH10">
            <v>7012874</v>
          </cell>
          <cell r="BI10">
            <v>7768323</v>
          </cell>
          <cell r="BK10">
            <v>7761172</v>
          </cell>
          <cell r="BM10">
            <v>7889939</v>
          </cell>
          <cell r="BO10">
            <v>7832165</v>
          </cell>
          <cell r="BQ10">
            <v>7438917</v>
          </cell>
          <cell r="BS10">
            <v>7241500</v>
          </cell>
          <cell r="BU10">
            <v>7073290</v>
          </cell>
        </row>
        <row r="11">
          <cell r="A11" t="str">
            <v>E3633</v>
          </cell>
          <cell r="B11" t="str">
            <v>Guildford</v>
          </cell>
          <cell r="C11" t="str">
            <v>SD</v>
          </cell>
          <cell r="D11" t="str">
            <v>SE</v>
          </cell>
          <cell r="E11">
            <v>300</v>
          </cell>
          <cell r="G11" t="str">
            <v>Significant Rural</v>
          </cell>
          <cell r="H11" t="str">
            <v>E3633</v>
          </cell>
          <cell r="I11">
            <v>15888873</v>
          </cell>
          <cell r="K11">
            <v>16057163</v>
          </cell>
          <cell r="M11">
            <v>16024471</v>
          </cell>
          <cell r="O11">
            <v>17507430</v>
          </cell>
          <cell r="Q11">
            <v>17253432</v>
          </cell>
          <cell r="S11">
            <v>17029862</v>
          </cell>
          <cell r="U11">
            <v>17085584</v>
          </cell>
          <cell r="V11">
            <v>15888873</v>
          </cell>
          <cell r="X11">
            <v>16057163</v>
          </cell>
          <cell r="Z11">
            <v>16024471</v>
          </cell>
          <cell r="AB11">
            <v>17669153</v>
          </cell>
          <cell r="AD11">
            <v>17554348</v>
          </cell>
          <cell r="AF11">
            <v>17450237</v>
          </cell>
          <cell r="AH11">
            <v>17607626</v>
          </cell>
          <cell r="AI11">
            <v>15888873</v>
          </cell>
          <cell r="AK11">
            <v>16057163</v>
          </cell>
          <cell r="AM11">
            <v>16024471</v>
          </cell>
          <cell r="AO11">
            <v>17562677</v>
          </cell>
          <cell r="AQ11">
            <v>17320567</v>
          </cell>
          <cell r="AS11">
            <v>17103644</v>
          </cell>
          <cell r="AU11">
            <v>17167686</v>
          </cell>
          <cell r="AV11">
            <v>15888873</v>
          </cell>
          <cell r="AX11">
            <v>16057163</v>
          </cell>
          <cell r="AZ11">
            <v>16024471</v>
          </cell>
          <cell r="BB11">
            <v>17094583</v>
          </cell>
          <cell r="BD11">
            <v>16423933</v>
          </cell>
          <cell r="BF11">
            <v>15778298</v>
          </cell>
          <cell r="BH11">
            <v>15407456</v>
          </cell>
          <cell r="BI11">
            <v>15888873</v>
          </cell>
          <cell r="BK11">
            <v>16057163</v>
          </cell>
          <cell r="BM11">
            <v>16024471</v>
          </cell>
          <cell r="BO11">
            <v>17143771</v>
          </cell>
          <cell r="BQ11">
            <v>16479112</v>
          </cell>
          <cell r="BS11">
            <v>15834553</v>
          </cell>
          <cell r="BU11">
            <v>15465892</v>
          </cell>
        </row>
        <row r="12">
          <cell r="A12" t="str">
            <v>E1936</v>
          </cell>
          <cell r="B12" t="str">
            <v>St Albans</v>
          </cell>
          <cell r="C12" t="str">
            <v>SD</v>
          </cell>
          <cell r="D12" t="str">
            <v>EE</v>
          </cell>
          <cell r="E12">
            <v>316</v>
          </cell>
          <cell r="G12" t="str">
            <v>Significant Rural</v>
          </cell>
          <cell r="H12" t="str">
            <v>E1936</v>
          </cell>
          <cell r="I12">
            <v>17312272</v>
          </cell>
          <cell r="K12">
            <v>17540976</v>
          </cell>
          <cell r="M12">
            <v>17675407</v>
          </cell>
          <cell r="O12">
            <v>18704236</v>
          </cell>
          <cell r="Q12">
            <v>18899806</v>
          </cell>
          <cell r="S12">
            <v>18429991</v>
          </cell>
          <cell r="U12">
            <v>18486411</v>
          </cell>
          <cell r="V12">
            <v>17312272</v>
          </cell>
          <cell r="X12">
            <v>17540976</v>
          </cell>
          <cell r="Z12">
            <v>17675407</v>
          </cell>
          <cell r="AB12">
            <v>18847600</v>
          </cell>
          <cell r="AD12">
            <v>19166562</v>
          </cell>
          <cell r="AF12">
            <v>18802646</v>
          </cell>
          <cell r="AH12">
            <v>18949191</v>
          </cell>
          <cell r="AI12">
            <v>17312272</v>
          </cell>
          <cell r="AK12">
            <v>17540976</v>
          </cell>
          <cell r="AM12">
            <v>17675407</v>
          </cell>
          <cell r="AO12">
            <v>18790051</v>
          </cell>
          <cell r="AQ12">
            <v>19033530</v>
          </cell>
          <cell r="AS12">
            <v>18600329</v>
          </cell>
          <cell r="AU12">
            <v>18694546</v>
          </cell>
          <cell r="AV12">
            <v>17312272</v>
          </cell>
          <cell r="AX12">
            <v>17540976</v>
          </cell>
          <cell r="AZ12">
            <v>17675407</v>
          </cell>
          <cell r="BB12">
            <v>18170141</v>
          </cell>
          <cell r="BD12">
            <v>17823262</v>
          </cell>
          <cell r="BF12">
            <v>16801167</v>
          </cell>
          <cell r="BH12">
            <v>16296530</v>
          </cell>
          <cell r="BI12">
            <v>17312272</v>
          </cell>
          <cell r="BK12">
            <v>17540976</v>
          </cell>
          <cell r="BM12">
            <v>17675407</v>
          </cell>
          <cell r="BO12">
            <v>18245141</v>
          </cell>
          <cell r="BQ12">
            <v>17935644</v>
          </cell>
          <cell r="BS12">
            <v>16940218</v>
          </cell>
          <cell r="BU12">
            <v>16462419</v>
          </cell>
        </row>
        <row r="13">
          <cell r="A13" t="str">
            <v>E1544</v>
          </cell>
          <cell r="B13" t="str">
            <v>Uttlesford</v>
          </cell>
          <cell r="C13" t="str">
            <v>SD</v>
          </cell>
          <cell r="D13" t="str">
            <v>EE</v>
          </cell>
          <cell r="E13">
            <v>311</v>
          </cell>
          <cell r="G13" t="str">
            <v>Rural-80</v>
          </cell>
          <cell r="H13" t="str">
            <v>E1544</v>
          </cell>
          <cell r="I13">
            <v>10485543</v>
          </cell>
          <cell r="K13">
            <v>11249110</v>
          </cell>
          <cell r="M13">
            <v>11602069</v>
          </cell>
          <cell r="O13">
            <v>12057044</v>
          </cell>
          <cell r="Q13">
            <v>12960485</v>
          </cell>
          <cell r="S13">
            <v>13041953</v>
          </cell>
          <cell r="U13">
            <v>13490722</v>
          </cell>
          <cell r="V13">
            <v>10485543</v>
          </cell>
          <cell r="X13">
            <v>11249110</v>
          </cell>
          <cell r="Z13">
            <v>11602069</v>
          </cell>
          <cell r="AB13">
            <v>12145191</v>
          </cell>
          <cell r="AD13">
            <v>13124500</v>
          </cell>
          <cell r="AF13">
            <v>13271080</v>
          </cell>
          <cell r="AH13">
            <v>13775263</v>
          </cell>
          <cell r="AI13">
            <v>10485543</v>
          </cell>
          <cell r="AK13">
            <v>11249110</v>
          </cell>
          <cell r="AM13">
            <v>11602069</v>
          </cell>
          <cell r="AO13">
            <v>12103980</v>
          </cell>
          <cell r="AQ13">
            <v>13030967</v>
          </cell>
          <cell r="AS13">
            <v>13130087</v>
          </cell>
          <cell r="AU13">
            <v>13597284</v>
          </cell>
          <cell r="AV13">
            <v>10485543</v>
          </cell>
          <cell r="AX13">
            <v>11249110</v>
          </cell>
          <cell r="AZ13">
            <v>11602069</v>
          </cell>
          <cell r="BB13">
            <v>11417963</v>
          </cell>
          <cell r="BD13">
            <v>11666689</v>
          </cell>
          <cell r="BF13">
            <v>11076585</v>
          </cell>
          <cell r="BH13">
            <v>10837260</v>
          </cell>
          <cell r="BI13">
            <v>10485543</v>
          </cell>
          <cell r="BK13">
            <v>11249110</v>
          </cell>
          <cell r="BM13">
            <v>11602069</v>
          </cell>
          <cell r="BO13">
            <v>11459111</v>
          </cell>
          <cell r="BQ13">
            <v>11725747</v>
          </cell>
          <cell r="BS13">
            <v>11147974</v>
          </cell>
          <cell r="BU13">
            <v>10921210</v>
          </cell>
        </row>
        <row r="14">
          <cell r="A14" t="str">
            <v>E0536</v>
          </cell>
          <cell r="B14" t="str">
            <v>South Cambridgeshire</v>
          </cell>
          <cell r="C14" t="str">
            <v>SD</v>
          </cell>
          <cell r="D14" t="str">
            <v>EE</v>
          </cell>
          <cell r="E14">
            <v>321</v>
          </cell>
          <cell r="G14" t="str">
            <v>Rural-80</v>
          </cell>
          <cell r="H14" t="str">
            <v>E0536</v>
          </cell>
          <cell r="I14">
            <v>16796855</v>
          </cell>
          <cell r="K14">
            <v>16530428</v>
          </cell>
          <cell r="M14">
            <v>17061476</v>
          </cell>
          <cell r="O14">
            <v>18335182</v>
          </cell>
          <cell r="Q14">
            <v>18792597</v>
          </cell>
          <cell r="S14">
            <v>18664164</v>
          </cell>
          <cell r="U14">
            <v>19323904</v>
          </cell>
          <cell r="V14">
            <v>16796855</v>
          </cell>
          <cell r="X14">
            <v>16530428</v>
          </cell>
          <cell r="Z14">
            <v>17061476</v>
          </cell>
          <cell r="AB14">
            <v>18489133</v>
          </cell>
          <cell r="AD14">
            <v>19079052</v>
          </cell>
          <cell r="AF14">
            <v>19064337</v>
          </cell>
          <cell r="AH14">
            <v>19820857</v>
          </cell>
          <cell r="AI14">
            <v>16796855</v>
          </cell>
          <cell r="AK14">
            <v>16530428</v>
          </cell>
          <cell r="AM14">
            <v>17061476</v>
          </cell>
          <cell r="AO14">
            <v>18432624</v>
          </cell>
          <cell r="AQ14">
            <v>18946854</v>
          </cell>
          <cell r="AS14">
            <v>18862150</v>
          </cell>
          <cell r="AU14">
            <v>19566848</v>
          </cell>
          <cell r="AV14">
            <v>16796855</v>
          </cell>
          <cell r="AX14">
            <v>16530428</v>
          </cell>
          <cell r="AZ14">
            <v>17061476</v>
          </cell>
          <cell r="BB14">
            <v>17255208</v>
          </cell>
          <cell r="BD14">
            <v>16606621</v>
          </cell>
          <cell r="BF14">
            <v>15344053</v>
          </cell>
          <cell r="BH14">
            <v>14842410</v>
          </cell>
          <cell r="BI14">
            <v>16796855</v>
          </cell>
          <cell r="BK14">
            <v>16530428</v>
          </cell>
          <cell r="BM14">
            <v>17061476</v>
          </cell>
          <cell r="BO14">
            <v>17340256</v>
          </cell>
          <cell r="BQ14">
            <v>16736416</v>
          </cell>
          <cell r="BS14">
            <v>15506180</v>
          </cell>
          <cell r="BU14">
            <v>15036933</v>
          </cell>
        </row>
        <row r="15">
          <cell r="A15" t="str">
            <v>E2243</v>
          </cell>
          <cell r="B15" t="str">
            <v>Tonbridge &amp; Malling</v>
          </cell>
          <cell r="C15" t="str">
            <v>SD</v>
          </cell>
          <cell r="D15" t="str">
            <v>SE</v>
          </cell>
          <cell r="E15">
            <v>268</v>
          </cell>
          <cell r="G15" t="str">
            <v>Rural-50</v>
          </cell>
          <cell r="H15" t="str">
            <v>E2243</v>
          </cell>
          <cell r="I15">
            <v>14984179</v>
          </cell>
          <cell r="K15">
            <v>15500906</v>
          </cell>
          <cell r="M15">
            <v>17057889</v>
          </cell>
          <cell r="O15">
            <v>18072061</v>
          </cell>
          <cell r="Q15">
            <v>18223591</v>
          </cell>
          <cell r="S15">
            <v>18321646</v>
          </cell>
          <cell r="U15">
            <v>19901994</v>
          </cell>
          <cell r="V15">
            <v>14984179</v>
          </cell>
          <cell r="X15">
            <v>15500906</v>
          </cell>
          <cell r="Z15">
            <v>17057889</v>
          </cell>
          <cell r="AB15">
            <v>18203892</v>
          </cell>
          <cell r="AD15">
            <v>18468890</v>
          </cell>
          <cell r="AF15">
            <v>18664324</v>
          </cell>
          <cell r="AH15">
            <v>20327549</v>
          </cell>
          <cell r="AI15">
            <v>14984179</v>
          </cell>
          <cell r="AK15">
            <v>15500906</v>
          </cell>
          <cell r="AM15">
            <v>17057889</v>
          </cell>
          <cell r="AO15">
            <v>18153272</v>
          </cell>
          <cell r="AQ15">
            <v>18351191</v>
          </cell>
          <cell r="AS15">
            <v>18484831</v>
          </cell>
          <cell r="AU15">
            <v>20101836</v>
          </cell>
          <cell r="AV15">
            <v>14984179</v>
          </cell>
          <cell r="AX15">
            <v>15500906</v>
          </cell>
          <cell r="AZ15">
            <v>17057889</v>
          </cell>
          <cell r="BB15">
            <v>17258595</v>
          </cell>
          <cell r="BD15">
            <v>16579128</v>
          </cell>
          <cell r="BF15">
            <v>15826964</v>
          </cell>
          <cell r="BH15">
            <v>16538597</v>
          </cell>
          <cell r="BI15">
            <v>14984179</v>
          </cell>
          <cell r="BK15">
            <v>15500906</v>
          </cell>
          <cell r="BM15">
            <v>17057889</v>
          </cell>
          <cell r="BO15">
            <v>17329523</v>
          </cell>
          <cell r="BQ15">
            <v>16686431</v>
          </cell>
          <cell r="BS15">
            <v>15960396</v>
          </cell>
          <cell r="BU15">
            <v>16698264</v>
          </cell>
        </row>
        <row r="16">
          <cell r="A16" t="str">
            <v>E1731</v>
          </cell>
          <cell r="B16" t="str">
            <v>Basingstoke &amp; Deane</v>
          </cell>
          <cell r="C16" t="str">
            <v>SD</v>
          </cell>
          <cell r="D16" t="str">
            <v>SE</v>
          </cell>
          <cell r="E16">
            <v>277</v>
          </cell>
          <cell r="G16" t="str">
            <v>Significant Rural</v>
          </cell>
          <cell r="H16" t="str">
            <v>E1731</v>
          </cell>
          <cell r="I16">
            <v>16693014</v>
          </cell>
          <cell r="K16">
            <v>16722708</v>
          </cell>
          <cell r="M16">
            <v>16735447</v>
          </cell>
          <cell r="O16">
            <v>17470546</v>
          </cell>
          <cell r="Q16">
            <v>16973841</v>
          </cell>
          <cell r="S16">
            <v>16677632</v>
          </cell>
          <cell r="U16">
            <v>16741394</v>
          </cell>
          <cell r="V16">
            <v>16693014</v>
          </cell>
          <cell r="X16">
            <v>16722708</v>
          </cell>
          <cell r="Z16">
            <v>16735447</v>
          </cell>
          <cell r="AB16">
            <v>17647706</v>
          </cell>
          <cell r="AD16">
            <v>17303482</v>
          </cell>
          <cell r="AF16">
            <v>17138134</v>
          </cell>
          <cell r="AH16">
            <v>17313268</v>
          </cell>
          <cell r="AI16">
            <v>16693014</v>
          </cell>
          <cell r="AK16">
            <v>16722708</v>
          </cell>
          <cell r="AM16">
            <v>16735447</v>
          </cell>
          <cell r="AO16">
            <v>17575807</v>
          </cell>
          <cell r="AQ16">
            <v>17137512</v>
          </cell>
          <cell r="AS16">
            <v>16885894</v>
          </cell>
          <cell r="AU16">
            <v>16995718</v>
          </cell>
          <cell r="AV16">
            <v>16693014</v>
          </cell>
          <cell r="AX16">
            <v>16722708</v>
          </cell>
          <cell r="AZ16">
            <v>16735447</v>
          </cell>
          <cell r="BB16">
            <v>16339525</v>
          </cell>
          <cell r="BD16">
            <v>14687155</v>
          </cell>
          <cell r="BF16">
            <v>13208285</v>
          </cell>
          <cell r="BH16">
            <v>12063460</v>
          </cell>
          <cell r="BI16">
            <v>16693014</v>
          </cell>
          <cell r="BK16">
            <v>16722708</v>
          </cell>
          <cell r="BM16">
            <v>16735447</v>
          </cell>
          <cell r="BO16">
            <v>16431538</v>
          </cell>
          <cell r="BQ16">
            <v>14824680</v>
          </cell>
          <cell r="BS16">
            <v>13378219</v>
          </cell>
          <cell r="BU16">
            <v>12266031</v>
          </cell>
        </row>
        <row r="17">
          <cell r="A17" t="str">
            <v>E3134</v>
          </cell>
          <cell r="B17" t="str">
            <v>Vale of White Horse</v>
          </cell>
          <cell r="C17" t="str">
            <v>SD</v>
          </cell>
          <cell r="D17" t="str">
            <v>SE</v>
          </cell>
          <cell r="E17">
            <v>306</v>
          </cell>
          <cell r="G17" t="str">
            <v>Rural-50</v>
          </cell>
          <cell r="H17" t="str">
            <v>E3134</v>
          </cell>
          <cell r="I17">
            <v>11920286</v>
          </cell>
          <cell r="K17">
            <v>12099979</v>
          </cell>
          <cell r="M17">
            <v>12147492</v>
          </cell>
          <cell r="O17">
            <v>12388053</v>
          </cell>
          <cell r="Q17">
            <v>12240298</v>
          </cell>
          <cell r="S17">
            <v>12101138</v>
          </cell>
          <cell r="U17">
            <v>12146730</v>
          </cell>
          <cell r="V17">
            <v>11920286</v>
          </cell>
          <cell r="X17">
            <v>12099979</v>
          </cell>
          <cell r="Z17">
            <v>12147492</v>
          </cell>
          <cell r="AB17">
            <v>12525164</v>
          </cell>
          <cell r="AD17">
            <v>12495421</v>
          </cell>
          <cell r="AF17">
            <v>12457541</v>
          </cell>
          <cell r="AH17">
            <v>12589329</v>
          </cell>
          <cell r="AI17">
            <v>11920286</v>
          </cell>
          <cell r="AK17">
            <v>12099979</v>
          </cell>
          <cell r="AM17">
            <v>12147492</v>
          </cell>
          <cell r="AO17">
            <v>12468493</v>
          </cell>
          <cell r="AQ17">
            <v>12364904</v>
          </cell>
          <cell r="AS17">
            <v>12259400</v>
          </cell>
          <cell r="AU17">
            <v>12339794</v>
          </cell>
          <cell r="AV17">
            <v>11920286</v>
          </cell>
          <cell r="AX17">
            <v>12099979</v>
          </cell>
          <cell r="AZ17">
            <v>12147492</v>
          </cell>
          <cell r="BB17">
            <v>11853192</v>
          </cell>
          <cell r="BD17">
            <v>11161087</v>
          </cell>
          <cell r="BF17">
            <v>10466610</v>
          </cell>
          <cell r="BH17">
            <v>9947059</v>
          </cell>
          <cell r="BI17">
            <v>11920286</v>
          </cell>
          <cell r="BK17">
            <v>12099979</v>
          </cell>
          <cell r="BM17">
            <v>12147492</v>
          </cell>
          <cell r="BO17">
            <v>11923531</v>
          </cell>
          <cell r="BQ17">
            <v>11265757</v>
          </cell>
          <cell r="BS17">
            <v>10595647</v>
          </cell>
          <cell r="BU17">
            <v>10100661</v>
          </cell>
        </row>
        <row r="18">
          <cell r="A18" t="str">
            <v>E1939</v>
          </cell>
          <cell r="B18" t="str">
            <v>Watford</v>
          </cell>
          <cell r="C18" t="str">
            <v>SD</v>
          </cell>
          <cell r="D18" t="str">
            <v>EE</v>
          </cell>
          <cell r="E18">
            <v>189</v>
          </cell>
          <cell r="G18" t="str">
            <v>Major Urban</v>
          </cell>
          <cell r="H18" t="str">
            <v>E1939</v>
          </cell>
          <cell r="I18">
            <v>16113047</v>
          </cell>
          <cell r="K18">
            <v>16106588</v>
          </cell>
          <cell r="M18">
            <v>17115536</v>
          </cell>
          <cell r="O18">
            <v>17018356</v>
          </cell>
          <cell r="Q18">
            <v>17217710</v>
          </cell>
          <cell r="S18">
            <v>16152825</v>
          </cell>
          <cell r="U18">
            <v>15146591</v>
          </cell>
          <cell r="V18">
            <v>16113047</v>
          </cell>
          <cell r="X18">
            <v>16106588</v>
          </cell>
          <cell r="Z18">
            <v>17115536</v>
          </cell>
          <cell r="AB18">
            <v>17176698</v>
          </cell>
          <cell r="AD18">
            <v>17512335</v>
          </cell>
          <cell r="AF18">
            <v>16564412</v>
          </cell>
          <cell r="AH18">
            <v>15657719</v>
          </cell>
          <cell r="AI18">
            <v>16113047</v>
          </cell>
          <cell r="AK18">
            <v>16106588</v>
          </cell>
          <cell r="AM18">
            <v>17115536</v>
          </cell>
          <cell r="AO18">
            <v>17082640</v>
          </cell>
          <cell r="AQ18">
            <v>17303972</v>
          </cell>
          <cell r="AS18">
            <v>16254094</v>
          </cell>
          <cell r="AU18">
            <v>15264422</v>
          </cell>
          <cell r="AV18">
            <v>16113047</v>
          </cell>
          <cell r="AX18">
            <v>16106588</v>
          </cell>
          <cell r="AZ18">
            <v>17115536</v>
          </cell>
          <cell r="BB18">
            <v>16592582</v>
          </cell>
          <cell r="BD18">
            <v>16360335</v>
          </cell>
          <cell r="BF18">
            <v>14856270</v>
          </cell>
          <cell r="BH18">
            <v>13404117</v>
          </cell>
          <cell r="BI18">
            <v>16113047</v>
          </cell>
          <cell r="BK18">
            <v>16106588</v>
          </cell>
          <cell r="BM18">
            <v>17115536</v>
          </cell>
          <cell r="BO18">
            <v>16649428</v>
          </cell>
          <cell r="BQ18">
            <v>16431918</v>
          </cell>
          <cell r="BS18">
            <v>14936020</v>
          </cell>
          <cell r="BU18">
            <v>13492894</v>
          </cell>
        </row>
        <row r="19">
          <cell r="A19" t="str">
            <v>E3636</v>
          </cell>
          <cell r="B19" t="str">
            <v>Runnymede</v>
          </cell>
          <cell r="C19" t="str">
            <v>SD</v>
          </cell>
          <cell r="D19" t="str">
            <v>SE</v>
          </cell>
          <cell r="E19">
            <v>292</v>
          </cell>
          <cell r="G19" t="str">
            <v>Major Urban</v>
          </cell>
          <cell r="H19" t="str">
            <v>E3636</v>
          </cell>
          <cell r="I19">
            <v>10032741</v>
          </cell>
          <cell r="K19">
            <v>9796917</v>
          </cell>
          <cell r="M19">
            <v>9214434</v>
          </cell>
          <cell r="O19">
            <v>9065764</v>
          </cell>
          <cell r="Q19">
            <v>8686796</v>
          </cell>
          <cell r="S19">
            <v>8500088</v>
          </cell>
          <cell r="U19">
            <v>8314727</v>
          </cell>
          <cell r="V19">
            <v>10032741</v>
          </cell>
          <cell r="X19">
            <v>9796917</v>
          </cell>
          <cell r="Z19">
            <v>9214434</v>
          </cell>
          <cell r="AB19">
            <v>9172351</v>
          </cell>
          <cell r="AD19">
            <v>8885121</v>
          </cell>
          <cell r="AF19">
            <v>8777145</v>
          </cell>
          <cell r="AH19">
            <v>8658789</v>
          </cell>
          <cell r="AI19">
            <v>10032741</v>
          </cell>
          <cell r="AK19">
            <v>9796917</v>
          </cell>
          <cell r="AM19">
            <v>9214434</v>
          </cell>
          <cell r="AO19">
            <v>9125317</v>
          </cell>
          <cell r="AQ19">
            <v>8777660</v>
          </cell>
          <cell r="AS19">
            <v>8614631</v>
          </cell>
          <cell r="AU19">
            <v>8453864</v>
          </cell>
          <cell r="AV19">
            <v>10032741</v>
          </cell>
          <cell r="AX19">
            <v>9796917</v>
          </cell>
          <cell r="AZ19">
            <v>9214434</v>
          </cell>
          <cell r="BB19">
            <v>8834405</v>
          </cell>
          <cell r="BD19">
            <v>8221475</v>
          </cell>
          <cell r="BF19">
            <v>7797152</v>
          </cell>
          <cell r="BH19">
            <v>7371462</v>
          </cell>
          <cell r="BI19">
            <v>10032741</v>
          </cell>
          <cell r="BK19">
            <v>9796917</v>
          </cell>
          <cell r="BM19">
            <v>9214434</v>
          </cell>
          <cell r="BO19">
            <v>8886545</v>
          </cell>
          <cell r="BQ19">
            <v>8297710</v>
          </cell>
          <cell r="BS19">
            <v>7890250</v>
          </cell>
          <cell r="BU19">
            <v>7481642</v>
          </cell>
        </row>
        <row r="20">
          <cell r="A20" t="str">
            <v>E1535</v>
          </cell>
          <cell r="B20" t="str">
            <v>Chelmsford</v>
          </cell>
          <cell r="C20" t="str">
            <v>SD</v>
          </cell>
          <cell r="D20" t="str">
            <v>EE</v>
          </cell>
          <cell r="E20">
            <v>298</v>
          </cell>
          <cell r="G20" t="str">
            <v>Other Urban</v>
          </cell>
          <cell r="H20" t="str">
            <v>E1535</v>
          </cell>
          <cell r="I20">
            <v>19082368</v>
          </cell>
          <cell r="K20">
            <v>19353639</v>
          </cell>
          <cell r="M20">
            <v>19936069</v>
          </cell>
          <cell r="O20">
            <v>20888635</v>
          </cell>
          <cell r="Q20">
            <v>20905034</v>
          </cell>
          <cell r="S20">
            <v>21540560</v>
          </cell>
          <cell r="U20">
            <v>21479351</v>
          </cell>
          <cell r="V20">
            <v>19082368</v>
          </cell>
          <cell r="X20">
            <v>19353639</v>
          </cell>
          <cell r="Z20">
            <v>19936069</v>
          </cell>
          <cell r="AB20">
            <v>21085656</v>
          </cell>
          <cell r="AD20">
            <v>21271630</v>
          </cell>
          <cell r="AF20">
            <v>22052688</v>
          </cell>
          <cell r="AH20">
            <v>22115337</v>
          </cell>
          <cell r="AI20">
            <v>19082368</v>
          </cell>
          <cell r="AK20">
            <v>19353639</v>
          </cell>
          <cell r="AM20">
            <v>19936069</v>
          </cell>
          <cell r="AO20">
            <v>21013357</v>
          </cell>
          <cell r="AQ20">
            <v>21102485</v>
          </cell>
          <cell r="AS20">
            <v>21793990</v>
          </cell>
          <cell r="AU20">
            <v>21790332</v>
          </cell>
          <cell r="AV20">
            <v>19082368</v>
          </cell>
          <cell r="AX20">
            <v>19353639</v>
          </cell>
          <cell r="AZ20">
            <v>19936069</v>
          </cell>
          <cell r="BB20">
            <v>20178804</v>
          </cell>
          <cell r="BD20">
            <v>19472853</v>
          </cell>
          <cell r="BF20">
            <v>19371403</v>
          </cell>
          <cell r="BH20">
            <v>18560242</v>
          </cell>
          <cell r="BI20">
            <v>19082368</v>
          </cell>
          <cell r="BK20">
            <v>19353639</v>
          </cell>
          <cell r="BM20">
            <v>19936069</v>
          </cell>
          <cell r="BO20">
            <v>20287661</v>
          </cell>
          <cell r="BQ20">
            <v>19638993</v>
          </cell>
          <cell r="BS20">
            <v>19578933</v>
          </cell>
          <cell r="BU20">
            <v>18809245</v>
          </cell>
        </row>
        <row r="21">
          <cell r="A21" t="str">
            <v>E1743</v>
          </cell>
          <cell r="B21" t="str">
            <v>Winchester</v>
          </cell>
          <cell r="C21" t="str">
            <v>SD</v>
          </cell>
          <cell r="D21" t="str">
            <v>SE</v>
          </cell>
          <cell r="E21">
            <v>309</v>
          </cell>
          <cell r="G21" t="str">
            <v>Rural-50</v>
          </cell>
          <cell r="H21" t="str">
            <v>E1743</v>
          </cell>
          <cell r="I21">
            <v>13194557</v>
          </cell>
          <cell r="K21">
            <v>14024976</v>
          </cell>
          <cell r="M21">
            <v>14327099</v>
          </cell>
          <cell r="O21">
            <v>14948721</v>
          </cell>
          <cell r="Q21">
            <v>15438785</v>
          </cell>
          <cell r="S21">
            <v>15548655</v>
          </cell>
          <cell r="U21">
            <v>15858941</v>
          </cell>
          <cell r="V21">
            <v>13194557</v>
          </cell>
          <cell r="X21">
            <v>14024976</v>
          </cell>
          <cell r="Z21">
            <v>14327099</v>
          </cell>
          <cell r="AB21">
            <v>15072492</v>
          </cell>
          <cell r="AD21">
            <v>15669085</v>
          </cell>
          <cell r="AF21">
            <v>15870381</v>
          </cell>
          <cell r="AH21">
            <v>16258475</v>
          </cell>
          <cell r="AI21">
            <v>13194557</v>
          </cell>
          <cell r="AK21">
            <v>14024976</v>
          </cell>
          <cell r="AM21">
            <v>14327099</v>
          </cell>
          <cell r="AO21">
            <v>14997333</v>
          </cell>
          <cell r="AQ21">
            <v>15502916</v>
          </cell>
          <cell r="AS21">
            <v>15623152</v>
          </cell>
          <cell r="AU21">
            <v>15945033</v>
          </cell>
          <cell r="AV21">
            <v>13194557</v>
          </cell>
          <cell r="AX21">
            <v>14024976</v>
          </cell>
          <cell r="AZ21">
            <v>14327099</v>
          </cell>
          <cell r="BB21">
            <v>14355765</v>
          </cell>
          <cell r="BD21">
            <v>14241681</v>
          </cell>
          <cell r="BF21">
            <v>13734844</v>
          </cell>
          <cell r="BH21">
            <v>13416468</v>
          </cell>
          <cell r="BI21">
            <v>13194557</v>
          </cell>
          <cell r="BK21">
            <v>14024976</v>
          </cell>
          <cell r="BM21">
            <v>14327099</v>
          </cell>
          <cell r="BO21">
            <v>14398804</v>
          </cell>
          <cell r="BQ21">
            <v>14294816</v>
          </cell>
          <cell r="BS21">
            <v>13793221</v>
          </cell>
          <cell r="BU21">
            <v>13480793</v>
          </cell>
        </row>
        <row r="22">
          <cell r="A22" t="str">
            <v>E3631</v>
          </cell>
          <cell r="B22" t="str">
            <v>Elmbridge</v>
          </cell>
          <cell r="C22" t="str">
            <v>SD</v>
          </cell>
          <cell r="D22" t="str">
            <v>SE</v>
          </cell>
          <cell r="E22">
            <v>322</v>
          </cell>
          <cell r="G22" t="str">
            <v>Major Urban</v>
          </cell>
          <cell r="H22" t="str">
            <v>E3631</v>
          </cell>
          <cell r="I22">
            <v>19298523</v>
          </cell>
          <cell r="K22">
            <v>20087888</v>
          </cell>
          <cell r="M22">
            <v>20730572</v>
          </cell>
          <cell r="O22">
            <v>21640666</v>
          </cell>
          <cell r="Q22">
            <v>22757358</v>
          </cell>
          <cell r="S22">
            <v>22462410</v>
          </cell>
          <cell r="U22">
            <v>22417169</v>
          </cell>
          <cell r="V22">
            <v>19298523</v>
          </cell>
          <cell r="X22">
            <v>20087888</v>
          </cell>
          <cell r="Z22">
            <v>20730572</v>
          </cell>
          <cell r="AB22">
            <v>21770317</v>
          </cell>
          <cell r="AD22">
            <v>22998598</v>
          </cell>
          <cell r="AF22">
            <v>22799419</v>
          </cell>
          <cell r="AH22">
            <v>22835683</v>
          </cell>
          <cell r="AI22">
            <v>19298523</v>
          </cell>
          <cell r="AK22">
            <v>20087888</v>
          </cell>
          <cell r="AM22">
            <v>20730572</v>
          </cell>
          <cell r="AO22">
            <v>21714905</v>
          </cell>
          <cell r="AQ22">
            <v>22871509</v>
          </cell>
          <cell r="AS22">
            <v>22606865</v>
          </cell>
          <cell r="AU22">
            <v>22593026</v>
          </cell>
          <cell r="AV22">
            <v>19298523</v>
          </cell>
          <cell r="AX22">
            <v>20087888</v>
          </cell>
          <cell r="AZ22">
            <v>20730572</v>
          </cell>
          <cell r="BB22">
            <v>21013307</v>
          </cell>
          <cell r="BD22">
            <v>21492692</v>
          </cell>
          <cell r="BF22">
            <v>20549107</v>
          </cell>
          <cell r="BH22">
            <v>19844619</v>
          </cell>
          <cell r="BI22">
            <v>19298523</v>
          </cell>
          <cell r="BK22">
            <v>20087888</v>
          </cell>
          <cell r="BM22">
            <v>20730572</v>
          </cell>
          <cell r="BO22">
            <v>21078264</v>
          </cell>
          <cell r="BQ22">
            <v>21588524</v>
          </cell>
          <cell r="BS22">
            <v>20666707</v>
          </cell>
          <cell r="BU22">
            <v>19984214</v>
          </cell>
        </row>
        <row r="23">
          <cell r="A23" t="str">
            <v>E1733</v>
          </cell>
          <cell r="B23" t="str">
            <v>Eastleigh</v>
          </cell>
          <cell r="C23" t="str">
            <v>SD</v>
          </cell>
          <cell r="D23" t="str">
            <v>SE</v>
          </cell>
          <cell r="E23">
            <v>281</v>
          </cell>
          <cell r="G23" t="str">
            <v>Significant Rural</v>
          </cell>
          <cell r="H23" t="str">
            <v>E1733</v>
          </cell>
          <cell r="I23">
            <v>12607950</v>
          </cell>
          <cell r="K23">
            <v>12409905</v>
          </cell>
          <cell r="M23">
            <v>14053231</v>
          </cell>
          <cell r="O23">
            <v>14681781</v>
          </cell>
          <cell r="Q23">
            <v>14912804</v>
          </cell>
          <cell r="S23">
            <v>14829010</v>
          </cell>
          <cell r="U23">
            <v>14593849</v>
          </cell>
          <cell r="V23">
            <v>12607950</v>
          </cell>
          <cell r="X23">
            <v>12409905</v>
          </cell>
          <cell r="Z23">
            <v>14053231</v>
          </cell>
          <cell r="AB23">
            <v>14832553</v>
          </cell>
          <cell r="AD23">
            <v>15193346</v>
          </cell>
          <cell r="AF23">
            <v>15220922</v>
          </cell>
          <cell r="AH23">
            <v>15080544</v>
          </cell>
          <cell r="AI23">
            <v>12607950</v>
          </cell>
          <cell r="AK23">
            <v>12409905</v>
          </cell>
          <cell r="AM23">
            <v>14053231</v>
          </cell>
          <cell r="AO23">
            <v>14777077</v>
          </cell>
          <cell r="AQ23">
            <v>15063607</v>
          </cell>
          <cell r="AS23">
            <v>15022527</v>
          </cell>
          <cell r="AU23">
            <v>14831286</v>
          </cell>
          <cell r="AV23">
            <v>12607950</v>
          </cell>
          <cell r="AX23">
            <v>12409905</v>
          </cell>
          <cell r="AZ23">
            <v>14053231</v>
          </cell>
          <cell r="BB23">
            <v>14182767</v>
          </cell>
          <cell r="BD23">
            <v>13906149</v>
          </cell>
          <cell r="BF23">
            <v>13304478</v>
          </cell>
          <cell r="BH23">
            <v>12542577</v>
          </cell>
          <cell r="BI23">
            <v>12607950</v>
          </cell>
          <cell r="BK23">
            <v>12409905</v>
          </cell>
          <cell r="BM23">
            <v>14053231</v>
          </cell>
          <cell r="BO23">
            <v>14265945</v>
          </cell>
          <cell r="BQ23">
            <v>14033034</v>
          </cell>
          <cell r="BS23">
            <v>13462933</v>
          </cell>
          <cell r="BU23">
            <v>12732671</v>
          </cell>
        </row>
        <row r="24">
          <cell r="A24" t="str">
            <v>E1734</v>
          </cell>
          <cell r="B24" t="str">
            <v>Fareham</v>
          </cell>
          <cell r="C24" t="str">
            <v>SD</v>
          </cell>
          <cell r="D24" t="str">
            <v>SE</v>
          </cell>
          <cell r="E24">
            <v>315</v>
          </cell>
          <cell r="G24" t="str">
            <v>Large Urban</v>
          </cell>
          <cell r="H24" t="str">
            <v>E1734</v>
          </cell>
          <cell r="I24">
            <v>10983252</v>
          </cell>
          <cell r="K24">
            <v>11208884</v>
          </cell>
          <cell r="M24">
            <v>12234124</v>
          </cell>
          <cell r="O24">
            <v>12630056</v>
          </cell>
          <cell r="Q24">
            <v>12886821</v>
          </cell>
          <cell r="S24">
            <v>12923775</v>
          </cell>
          <cell r="U24">
            <v>10853812</v>
          </cell>
          <cell r="V24">
            <v>10983252</v>
          </cell>
          <cell r="X24">
            <v>11208884</v>
          </cell>
          <cell r="Z24">
            <v>12234124</v>
          </cell>
          <cell r="AB24">
            <v>12740992</v>
          </cell>
          <cell r="AD24">
            <v>13093239</v>
          </cell>
          <cell r="AF24">
            <v>13212138</v>
          </cell>
          <cell r="AH24">
            <v>11211916</v>
          </cell>
          <cell r="AI24">
            <v>10983252</v>
          </cell>
          <cell r="AK24">
            <v>11208884</v>
          </cell>
          <cell r="AM24">
            <v>12234124</v>
          </cell>
          <cell r="AO24">
            <v>12696969</v>
          </cell>
          <cell r="AQ24">
            <v>12991323</v>
          </cell>
          <cell r="AS24">
            <v>13057033</v>
          </cell>
          <cell r="AU24">
            <v>11016739</v>
          </cell>
          <cell r="AV24">
            <v>10983252</v>
          </cell>
          <cell r="AX24">
            <v>11208884</v>
          </cell>
          <cell r="AZ24">
            <v>12234124</v>
          </cell>
          <cell r="BB24">
            <v>12254115</v>
          </cell>
          <cell r="BD24">
            <v>12129067</v>
          </cell>
          <cell r="BF24">
            <v>11777189</v>
          </cell>
          <cell r="BH24">
            <v>9312302</v>
          </cell>
          <cell r="BI24">
            <v>10983252</v>
          </cell>
          <cell r="BK24">
            <v>11208884</v>
          </cell>
          <cell r="BM24">
            <v>12234124</v>
          </cell>
          <cell r="BO24">
            <v>12312585</v>
          </cell>
          <cell r="BQ24">
            <v>12216905</v>
          </cell>
          <cell r="BS24">
            <v>11886019</v>
          </cell>
          <cell r="BU24">
            <v>9442244</v>
          </cell>
        </row>
        <row r="25">
          <cell r="A25" t="str">
            <v>E0531</v>
          </cell>
          <cell r="B25" t="str">
            <v>Cambridge</v>
          </cell>
          <cell r="C25" t="str">
            <v>SD</v>
          </cell>
          <cell r="D25" t="str">
            <v>EE</v>
          </cell>
          <cell r="E25">
            <v>188</v>
          </cell>
          <cell r="G25" t="str">
            <v>Other Urban</v>
          </cell>
          <cell r="H25" t="str">
            <v>E0531</v>
          </cell>
          <cell r="I25">
            <v>18639022</v>
          </cell>
          <cell r="K25">
            <v>19835913</v>
          </cell>
          <cell r="M25">
            <v>20557871</v>
          </cell>
          <cell r="O25">
            <v>21712550</v>
          </cell>
          <cell r="Q25">
            <v>20741503</v>
          </cell>
          <cell r="S25">
            <v>20264532</v>
          </cell>
          <cell r="U25">
            <v>19661984</v>
          </cell>
          <cell r="V25">
            <v>18639022</v>
          </cell>
          <cell r="X25">
            <v>19835913</v>
          </cell>
          <cell r="Z25">
            <v>20557871</v>
          </cell>
          <cell r="AB25">
            <v>21950439</v>
          </cell>
          <cell r="AD25">
            <v>21184142</v>
          </cell>
          <cell r="AF25">
            <v>20882892</v>
          </cell>
          <cell r="AH25">
            <v>20429893</v>
          </cell>
          <cell r="AI25">
            <v>18639022</v>
          </cell>
          <cell r="AK25">
            <v>19835913</v>
          </cell>
          <cell r="AM25">
            <v>20557871</v>
          </cell>
          <cell r="AO25">
            <v>21785239</v>
          </cell>
          <cell r="AQ25">
            <v>20822978</v>
          </cell>
          <cell r="AS25">
            <v>20348631</v>
          </cell>
          <cell r="AU25">
            <v>19751239</v>
          </cell>
          <cell r="AV25">
            <v>18639022</v>
          </cell>
          <cell r="AX25">
            <v>19835913</v>
          </cell>
          <cell r="AZ25">
            <v>20557871</v>
          </cell>
          <cell r="BB25">
            <v>21049654</v>
          </cell>
          <cell r="BD25">
            <v>19401844</v>
          </cell>
          <cell r="BF25">
            <v>18231713</v>
          </cell>
          <cell r="BH25">
            <v>16920932</v>
          </cell>
          <cell r="BI25">
            <v>18639022</v>
          </cell>
          <cell r="BK25">
            <v>19835913</v>
          </cell>
          <cell r="BM25">
            <v>20557871</v>
          </cell>
          <cell r="BO25">
            <v>21114698</v>
          </cell>
          <cell r="BQ25">
            <v>19468234</v>
          </cell>
          <cell r="BS25">
            <v>18293697</v>
          </cell>
          <cell r="BU25">
            <v>16980327</v>
          </cell>
        </row>
        <row r="26">
          <cell r="A26" t="str">
            <v>E3638</v>
          </cell>
          <cell r="B26" t="str">
            <v>Surrey Heath</v>
          </cell>
          <cell r="C26" t="str">
            <v>SD</v>
          </cell>
          <cell r="D26" t="str">
            <v>SE</v>
          </cell>
          <cell r="E26">
            <v>324</v>
          </cell>
          <cell r="G26" t="str">
            <v>Other Urban</v>
          </cell>
          <cell r="H26" t="str">
            <v>E3638</v>
          </cell>
          <cell r="I26">
            <v>11403247</v>
          </cell>
          <cell r="K26">
            <v>11384750</v>
          </cell>
          <cell r="M26">
            <v>11536282</v>
          </cell>
          <cell r="O26">
            <v>11402658</v>
          </cell>
          <cell r="Q26">
            <v>11472860</v>
          </cell>
          <cell r="S26">
            <v>12197110</v>
          </cell>
          <cell r="U26">
            <v>11253490</v>
          </cell>
          <cell r="V26">
            <v>11403247</v>
          </cell>
          <cell r="X26">
            <v>11384750</v>
          </cell>
          <cell r="Z26">
            <v>11536282</v>
          </cell>
          <cell r="AB26">
            <v>11491288</v>
          </cell>
          <cell r="AD26">
            <v>11637773</v>
          </cell>
          <cell r="AF26">
            <v>12427490</v>
          </cell>
          <cell r="AH26">
            <v>11539588</v>
          </cell>
          <cell r="AI26">
            <v>11403247</v>
          </cell>
          <cell r="AK26">
            <v>11384750</v>
          </cell>
          <cell r="AM26">
            <v>11536282</v>
          </cell>
          <cell r="AO26">
            <v>11455433</v>
          </cell>
          <cell r="AQ26">
            <v>11554972</v>
          </cell>
          <cell r="AS26">
            <v>12301625</v>
          </cell>
          <cell r="AU26">
            <v>11381143</v>
          </cell>
          <cell r="AV26">
            <v>11403247</v>
          </cell>
          <cell r="AX26">
            <v>11384750</v>
          </cell>
          <cell r="AZ26">
            <v>11536282</v>
          </cell>
          <cell r="BB26">
            <v>11146844</v>
          </cell>
          <cell r="BD26">
            <v>10958061</v>
          </cell>
          <cell r="BF26">
            <v>11419275</v>
          </cell>
          <cell r="BH26">
            <v>10209225</v>
          </cell>
          <cell r="BI26">
            <v>11403247</v>
          </cell>
          <cell r="BK26">
            <v>11384750</v>
          </cell>
          <cell r="BM26">
            <v>11536282</v>
          </cell>
          <cell r="BO26">
            <v>11192974</v>
          </cell>
          <cell r="BQ26">
            <v>11027059</v>
          </cell>
          <cell r="BS26">
            <v>11504566</v>
          </cell>
          <cell r="BU26">
            <v>10310921</v>
          </cell>
        </row>
        <row r="27">
          <cell r="A27" t="str">
            <v>E1736</v>
          </cell>
          <cell r="B27" t="str">
            <v>Hart</v>
          </cell>
          <cell r="C27" t="str">
            <v>SD</v>
          </cell>
          <cell r="D27" t="str">
            <v>SE</v>
          </cell>
          <cell r="E27">
            <v>326</v>
          </cell>
          <cell r="G27" t="str">
            <v>Significant Rural</v>
          </cell>
          <cell r="H27" t="str">
            <v>E1736</v>
          </cell>
          <cell r="I27">
            <v>9593708</v>
          </cell>
          <cell r="K27">
            <v>9947561</v>
          </cell>
          <cell r="M27">
            <v>12001491</v>
          </cell>
          <cell r="O27">
            <v>11372177</v>
          </cell>
          <cell r="Q27">
            <v>12377448</v>
          </cell>
          <cell r="S27">
            <v>12472227</v>
          </cell>
          <cell r="U27">
            <v>12985366</v>
          </cell>
          <cell r="V27">
            <v>9593708</v>
          </cell>
          <cell r="X27">
            <v>9947561</v>
          </cell>
          <cell r="Z27">
            <v>12001491</v>
          </cell>
          <cell r="AB27">
            <v>11446864</v>
          </cell>
          <cell r="AD27">
            <v>12516416</v>
          </cell>
          <cell r="AF27">
            <v>12666363</v>
          </cell>
          <cell r="AH27">
            <v>13226453</v>
          </cell>
          <cell r="AI27">
            <v>9593708</v>
          </cell>
          <cell r="AK27">
            <v>9947561</v>
          </cell>
          <cell r="AM27">
            <v>12001491</v>
          </cell>
          <cell r="AO27">
            <v>11395218</v>
          </cell>
          <cell r="AQ27">
            <v>12403468</v>
          </cell>
          <cell r="AS27">
            <v>12499254</v>
          </cell>
          <cell r="AU27">
            <v>13014193</v>
          </cell>
          <cell r="AV27">
            <v>9593708</v>
          </cell>
          <cell r="AX27">
            <v>9947561</v>
          </cell>
          <cell r="AZ27">
            <v>12001491</v>
          </cell>
          <cell r="BB27">
            <v>10885884</v>
          </cell>
          <cell r="BD27">
            <v>11395902</v>
          </cell>
          <cell r="BF27">
            <v>10985599</v>
          </cell>
          <cell r="BH27">
            <v>10983990</v>
          </cell>
          <cell r="BI27">
            <v>9593708</v>
          </cell>
          <cell r="BK27">
            <v>9947561</v>
          </cell>
          <cell r="BM27">
            <v>12001491</v>
          </cell>
          <cell r="BO27">
            <v>10906491</v>
          </cell>
          <cell r="BQ27">
            <v>11417122</v>
          </cell>
          <cell r="BS27">
            <v>11005590</v>
          </cell>
          <cell r="BU27">
            <v>11003316</v>
          </cell>
        </row>
        <row r="28">
          <cell r="A28" t="str">
            <v>E3731</v>
          </cell>
          <cell r="B28" t="str">
            <v>North Warwickshire</v>
          </cell>
          <cell r="C28" t="str">
            <v>SD</v>
          </cell>
          <cell r="D28" t="str">
            <v>WM</v>
          </cell>
          <cell r="E28">
            <v>172</v>
          </cell>
          <cell r="G28" t="str">
            <v>Rural-50</v>
          </cell>
          <cell r="H28" t="str">
            <v>E3731</v>
          </cell>
          <cell r="I28">
            <v>8703548</v>
          </cell>
          <cell r="K28">
            <v>8891958</v>
          </cell>
          <cell r="M28">
            <v>8532896</v>
          </cell>
          <cell r="O28">
            <v>8375022</v>
          </cell>
          <cell r="Q28">
            <v>8868600</v>
          </cell>
          <cell r="S28">
            <v>8779682</v>
          </cell>
          <cell r="U28">
            <v>7922399</v>
          </cell>
          <cell r="V28">
            <v>8703548</v>
          </cell>
          <cell r="X28">
            <v>8891958</v>
          </cell>
          <cell r="Z28">
            <v>8532896</v>
          </cell>
          <cell r="AB28">
            <v>8486596</v>
          </cell>
          <cell r="AD28">
            <v>9076205</v>
          </cell>
          <cell r="AF28">
            <v>9069703</v>
          </cell>
          <cell r="AH28">
            <v>8282562</v>
          </cell>
          <cell r="AI28">
            <v>8703548</v>
          </cell>
          <cell r="AK28">
            <v>8891958</v>
          </cell>
          <cell r="AM28">
            <v>8532896</v>
          </cell>
          <cell r="AO28">
            <v>8442371</v>
          </cell>
          <cell r="AQ28">
            <v>8973807</v>
          </cell>
          <cell r="AS28">
            <v>8913854</v>
          </cell>
          <cell r="AU28">
            <v>8086453</v>
          </cell>
          <cell r="AV28">
            <v>8703548</v>
          </cell>
          <cell r="AX28">
            <v>8891958</v>
          </cell>
          <cell r="AZ28">
            <v>8532896</v>
          </cell>
          <cell r="BB28">
            <v>8306025</v>
          </cell>
          <cell r="BD28">
            <v>8730737</v>
          </cell>
          <cell r="BF28">
            <v>8572055</v>
          </cell>
          <cell r="BH28">
            <v>7645251</v>
          </cell>
          <cell r="BI28">
            <v>8703548</v>
          </cell>
          <cell r="BK28">
            <v>8891958</v>
          </cell>
          <cell r="BM28">
            <v>8532896</v>
          </cell>
          <cell r="BO28">
            <v>8364875</v>
          </cell>
          <cell r="BQ28">
            <v>8819170</v>
          </cell>
          <cell r="BS28">
            <v>8681637</v>
          </cell>
          <cell r="BU28">
            <v>7776101</v>
          </cell>
        </row>
        <row r="29">
          <cell r="A29" t="str">
            <v>E2244</v>
          </cell>
          <cell r="B29" t="str">
            <v>Tunbridge Wells</v>
          </cell>
          <cell r="C29" t="str">
            <v>SD</v>
          </cell>
          <cell r="D29" t="str">
            <v>SE</v>
          </cell>
          <cell r="E29">
            <v>246</v>
          </cell>
          <cell r="G29" t="str">
            <v>Significant Rural</v>
          </cell>
          <cell r="H29" t="str">
            <v>E2244</v>
          </cell>
          <cell r="I29">
            <v>12721735</v>
          </cell>
          <cell r="K29">
            <v>13361675</v>
          </cell>
          <cell r="M29">
            <v>13785418</v>
          </cell>
          <cell r="O29">
            <v>14412676</v>
          </cell>
          <cell r="Q29">
            <v>14617554</v>
          </cell>
          <cell r="S29">
            <v>15132343</v>
          </cell>
          <cell r="U29">
            <v>14319457</v>
          </cell>
          <cell r="V29">
            <v>12721735</v>
          </cell>
          <cell r="X29">
            <v>13361675</v>
          </cell>
          <cell r="Z29">
            <v>13785418</v>
          </cell>
          <cell r="AB29">
            <v>14549359</v>
          </cell>
          <cell r="AD29">
            <v>14871881</v>
          </cell>
          <cell r="AF29">
            <v>15487633</v>
          </cell>
          <cell r="AH29">
            <v>14760674</v>
          </cell>
          <cell r="AI29">
            <v>12721735</v>
          </cell>
          <cell r="AK29">
            <v>13361675</v>
          </cell>
          <cell r="AM29">
            <v>13785418</v>
          </cell>
          <cell r="AO29">
            <v>14492385</v>
          </cell>
          <cell r="AQ29">
            <v>14740804</v>
          </cell>
          <cell r="AS29">
            <v>15288743</v>
          </cell>
          <cell r="AU29">
            <v>14510155</v>
          </cell>
          <cell r="AV29">
            <v>12721735</v>
          </cell>
          <cell r="AX29">
            <v>13361675</v>
          </cell>
          <cell r="AZ29">
            <v>13785418</v>
          </cell>
          <cell r="BB29">
            <v>14038671</v>
          </cell>
          <cell r="BD29">
            <v>13863861</v>
          </cell>
          <cell r="BF29">
            <v>13991895</v>
          </cell>
          <cell r="BH29">
            <v>12786367</v>
          </cell>
          <cell r="BI29">
            <v>12721735</v>
          </cell>
          <cell r="BK29">
            <v>13361675</v>
          </cell>
          <cell r="BM29">
            <v>13785418</v>
          </cell>
          <cell r="BO29">
            <v>14108381</v>
          </cell>
          <cell r="BQ29">
            <v>13967377</v>
          </cell>
          <cell r="BS29">
            <v>14119366</v>
          </cell>
          <cell r="BU29">
            <v>12938002</v>
          </cell>
        </row>
        <row r="30">
          <cell r="A30" t="str">
            <v>E0435</v>
          </cell>
          <cell r="B30" t="str">
            <v>Wycombe</v>
          </cell>
          <cell r="C30" t="str">
            <v>SD</v>
          </cell>
          <cell r="D30" t="str">
            <v>SE</v>
          </cell>
          <cell r="E30">
            <v>258</v>
          </cell>
          <cell r="G30" t="str">
            <v>Significant Rural</v>
          </cell>
          <cell r="H30" t="str">
            <v>E0435</v>
          </cell>
          <cell r="I30">
            <v>18009768</v>
          </cell>
          <cell r="K30">
            <v>18132719</v>
          </cell>
          <cell r="M30">
            <v>17690272</v>
          </cell>
          <cell r="O30">
            <v>17787998</v>
          </cell>
          <cell r="Q30">
            <v>17485144</v>
          </cell>
          <cell r="S30">
            <v>16705061</v>
          </cell>
          <cell r="U30">
            <v>16401439</v>
          </cell>
          <cell r="V30">
            <v>18009768</v>
          </cell>
          <cell r="X30">
            <v>18132719</v>
          </cell>
          <cell r="Z30">
            <v>17690272</v>
          </cell>
          <cell r="AB30">
            <v>17981837</v>
          </cell>
          <cell r="AD30">
            <v>17845819</v>
          </cell>
          <cell r="AF30">
            <v>17208918</v>
          </cell>
          <cell r="AH30">
            <v>17027153</v>
          </cell>
          <cell r="AI30">
            <v>18009768</v>
          </cell>
          <cell r="AK30">
            <v>18132719</v>
          </cell>
          <cell r="AM30">
            <v>17690272</v>
          </cell>
          <cell r="AO30">
            <v>17907959</v>
          </cell>
          <cell r="AQ30">
            <v>17673874</v>
          </cell>
          <cell r="AS30">
            <v>16946576</v>
          </cell>
          <cell r="AU30">
            <v>16697307</v>
          </cell>
          <cell r="AV30">
            <v>18009768</v>
          </cell>
          <cell r="AX30">
            <v>18132719</v>
          </cell>
          <cell r="AZ30">
            <v>17690272</v>
          </cell>
          <cell r="BB30">
            <v>17294798</v>
          </cell>
          <cell r="BD30">
            <v>16491970</v>
          </cell>
          <cell r="BF30">
            <v>15203199</v>
          </cell>
          <cell r="BH30">
            <v>14383963</v>
          </cell>
          <cell r="BI30">
            <v>18009768</v>
          </cell>
          <cell r="BK30">
            <v>18132719</v>
          </cell>
          <cell r="BM30">
            <v>17690272</v>
          </cell>
          <cell r="BO30">
            <v>17399557</v>
          </cell>
          <cell r="BQ30">
            <v>16650696</v>
          </cell>
          <cell r="BS30">
            <v>15400729</v>
          </cell>
          <cell r="BU30">
            <v>14620440</v>
          </cell>
        </row>
        <row r="31">
          <cell r="A31" t="str">
            <v>E3637</v>
          </cell>
          <cell r="B31" t="str">
            <v>Spelthorne</v>
          </cell>
          <cell r="C31" t="str">
            <v>SD</v>
          </cell>
          <cell r="D31" t="str">
            <v>SE</v>
          </cell>
          <cell r="E31">
            <v>262</v>
          </cell>
          <cell r="G31" t="str">
            <v>Major Urban</v>
          </cell>
          <cell r="H31" t="str">
            <v>E3637</v>
          </cell>
          <cell r="I31">
            <v>12479962</v>
          </cell>
          <cell r="K31">
            <v>12549326</v>
          </cell>
          <cell r="M31">
            <v>12098167</v>
          </cell>
          <cell r="O31">
            <v>12212794</v>
          </cell>
          <cell r="Q31">
            <v>11170396</v>
          </cell>
          <cell r="S31">
            <v>11030567</v>
          </cell>
          <cell r="U31">
            <v>10849193</v>
          </cell>
          <cell r="V31">
            <v>12479962</v>
          </cell>
          <cell r="X31">
            <v>12549326</v>
          </cell>
          <cell r="Z31">
            <v>12098167</v>
          </cell>
          <cell r="AB31">
            <v>12323409</v>
          </cell>
          <cell r="AD31">
            <v>11376217</v>
          </cell>
          <cell r="AF31">
            <v>11318095</v>
          </cell>
          <cell r="AH31">
            <v>11206259</v>
          </cell>
          <cell r="AI31">
            <v>12479962</v>
          </cell>
          <cell r="AK31">
            <v>12549326</v>
          </cell>
          <cell r="AM31">
            <v>12098167</v>
          </cell>
          <cell r="AO31">
            <v>12280612</v>
          </cell>
          <cell r="AQ31">
            <v>11276809</v>
          </cell>
          <cell r="AS31">
            <v>11166570</v>
          </cell>
          <cell r="AU31">
            <v>11015686</v>
          </cell>
          <cell r="AV31">
            <v>12479962</v>
          </cell>
          <cell r="AX31">
            <v>12549326</v>
          </cell>
          <cell r="AZ31">
            <v>12098167</v>
          </cell>
          <cell r="BB31">
            <v>11982640</v>
          </cell>
          <cell r="BD31">
            <v>10707470</v>
          </cell>
          <cell r="BF31">
            <v>10331174</v>
          </cell>
          <cell r="BH31">
            <v>9910604</v>
          </cell>
          <cell r="BI31">
            <v>12479962</v>
          </cell>
          <cell r="BK31">
            <v>12549326</v>
          </cell>
          <cell r="BM31">
            <v>12098167</v>
          </cell>
          <cell r="BO31">
            <v>12041877</v>
          </cell>
          <cell r="BQ31">
            <v>10796947</v>
          </cell>
          <cell r="BS31">
            <v>10442350</v>
          </cell>
          <cell r="BU31">
            <v>10043573</v>
          </cell>
        </row>
        <row r="32">
          <cell r="A32" t="str">
            <v>E3734</v>
          </cell>
          <cell r="B32" t="str">
            <v>Stratford-on-Avon</v>
          </cell>
          <cell r="C32" t="str">
            <v>SD</v>
          </cell>
          <cell r="D32" t="str">
            <v>WM</v>
          </cell>
          <cell r="E32">
            <v>271</v>
          </cell>
          <cell r="G32" t="str">
            <v>Rural-80</v>
          </cell>
          <cell r="H32" t="str">
            <v>E3734</v>
          </cell>
          <cell r="I32">
            <v>12856540</v>
          </cell>
          <cell r="K32">
            <v>13528960</v>
          </cell>
          <cell r="M32">
            <v>13269571</v>
          </cell>
          <cell r="O32">
            <v>13700258</v>
          </cell>
          <cell r="Q32">
            <v>14327180</v>
          </cell>
          <cell r="S32">
            <v>14373215</v>
          </cell>
          <cell r="U32">
            <v>13523796</v>
          </cell>
          <cell r="V32">
            <v>12856540</v>
          </cell>
          <cell r="X32">
            <v>13528960</v>
          </cell>
          <cell r="Z32">
            <v>13269571</v>
          </cell>
          <cell r="AB32">
            <v>13842315</v>
          </cell>
          <cell r="AD32">
            <v>14591505</v>
          </cell>
          <cell r="AF32">
            <v>14742472</v>
          </cell>
          <cell r="AH32">
            <v>13982357</v>
          </cell>
          <cell r="AI32">
            <v>12856540</v>
          </cell>
          <cell r="AK32">
            <v>13528960</v>
          </cell>
          <cell r="AM32">
            <v>13269571</v>
          </cell>
          <cell r="AO32">
            <v>13781891</v>
          </cell>
          <cell r="AQ32">
            <v>14452837</v>
          </cell>
          <cell r="AS32">
            <v>14532317</v>
          </cell>
          <cell r="AU32">
            <v>13717543</v>
          </cell>
          <cell r="AV32">
            <v>12856540</v>
          </cell>
          <cell r="AX32">
            <v>13528960</v>
          </cell>
          <cell r="AZ32">
            <v>13269571</v>
          </cell>
          <cell r="BB32">
            <v>13076316</v>
          </cell>
          <cell r="BD32">
            <v>13070262</v>
          </cell>
          <cell r="BF32">
            <v>12472635</v>
          </cell>
          <cell r="BH32">
            <v>10969872</v>
          </cell>
          <cell r="BI32">
            <v>12856540</v>
          </cell>
          <cell r="BK32">
            <v>13528960</v>
          </cell>
          <cell r="BM32">
            <v>13269571</v>
          </cell>
          <cell r="BO32">
            <v>13147736</v>
          </cell>
          <cell r="BQ32">
            <v>13175762</v>
          </cell>
          <cell r="BS32">
            <v>12602188</v>
          </cell>
          <cell r="BU32">
            <v>11123721</v>
          </cell>
        </row>
        <row r="33">
          <cell r="A33" t="str">
            <v>E3641</v>
          </cell>
          <cell r="B33" t="str">
            <v>Woking</v>
          </cell>
          <cell r="C33" t="str">
            <v>SD</v>
          </cell>
          <cell r="D33" t="str">
            <v>SE</v>
          </cell>
          <cell r="E33">
            <v>294</v>
          </cell>
          <cell r="G33" t="str">
            <v>Major Urban</v>
          </cell>
          <cell r="H33" t="str">
            <v>E3641</v>
          </cell>
          <cell r="I33">
            <v>13915831</v>
          </cell>
          <cell r="K33">
            <v>14102589</v>
          </cell>
          <cell r="M33">
            <v>14073923</v>
          </cell>
          <cell r="O33">
            <v>13753035</v>
          </cell>
          <cell r="Q33">
            <v>14222678</v>
          </cell>
          <cell r="S33">
            <v>14560343</v>
          </cell>
          <cell r="U33">
            <v>14295905</v>
          </cell>
          <cell r="V33">
            <v>13915831</v>
          </cell>
          <cell r="X33">
            <v>14102589</v>
          </cell>
          <cell r="Z33">
            <v>14073923</v>
          </cell>
          <cell r="AB33">
            <v>13874427</v>
          </cell>
          <cell r="AD33">
            <v>14448551</v>
          </cell>
          <cell r="AF33">
            <v>14875885</v>
          </cell>
          <cell r="AH33">
            <v>14687760</v>
          </cell>
          <cell r="AI33">
            <v>13915831</v>
          </cell>
          <cell r="AK33">
            <v>14102589</v>
          </cell>
          <cell r="AM33">
            <v>14073923</v>
          </cell>
          <cell r="AO33">
            <v>13824910</v>
          </cell>
          <cell r="AQ33">
            <v>14334323</v>
          </cell>
          <cell r="AS33">
            <v>14702334</v>
          </cell>
          <cell r="AU33">
            <v>14469251</v>
          </cell>
          <cell r="AV33">
            <v>13915831</v>
          </cell>
          <cell r="AX33">
            <v>14102589</v>
          </cell>
          <cell r="AZ33">
            <v>14073923</v>
          </cell>
          <cell r="BB33">
            <v>13376710</v>
          </cell>
          <cell r="BD33">
            <v>13464109</v>
          </cell>
          <cell r="BF33">
            <v>13412370</v>
          </cell>
          <cell r="BH33">
            <v>12752292</v>
          </cell>
          <cell r="BI33">
            <v>13915831</v>
          </cell>
          <cell r="BK33">
            <v>14102589</v>
          </cell>
          <cell r="BM33">
            <v>14073923</v>
          </cell>
          <cell r="BO33">
            <v>13439546</v>
          </cell>
          <cell r="BQ33">
            <v>13557912</v>
          </cell>
          <cell r="BS33">
            <v>13528206</v>
          </cell>
          <cell r="BU33">
            <v>12890320</v>
          </cell>
        </row>
        <row r="34">
          <cell r="A34" t="str">
            <v>E1932</v>
          </cell>
          <cell r="B34" t="str">
            <v>Dacorum</v>
          </cell>
          <cell r="C34" t="str">
            <v>SD</v>
          </cell>
          <cell r="D34" t="str">
            <v>EE</v>
          </cell>
          <cell r="E34">
            <v>266</v>
          </cell>
          <cell r="G34" t="str">
            <v>Significant Rural</v>
          </cell>
          <cell r="H34" t="str">
            <v>E1932</v>
          </cell>
          <cell r="I34">
            <v>17892305</v>
          </cell>
          <cell r="K34">
            <v>17666116</v>
          </cell>
          <cell r="M34">
            <v>17262009</v>
          </cell>
          <cell r="O34">
            <v>17319952</v>
          </cell>
          <cell r="Q34">
            <v>17234990</v>
          </cell>
          <cell r="S34">
            <v>17641740</v>
          </cell>
          <cell r="U34">
            <v>16796430</v>
          </cell>
          <cell r="V34">
            <v>17892305</v>
          </cell>
          <cell r="X34">
            <v>17666116</v>
          </cell>
          <cell r="Z34">
            <v>17262009</v>
          </cell>
          <cell r="AB34">
            <v>17494185</v>
          </cell>
          <cell r="AD34">
            <v>17559184</v>
          </cell>
          <cell r="AF34">
            <v>18094634</v>
          </cell>
          <cell r="AH34">
            <v>17358855</v>
          </cell>
          <cell r="AI34">
            <v>17892305</v>
          </cell>
          <cell r="AK34">
            <v>17666116</v>
          </cell>
          <cell r="AM34">
            <v>17262009</v>
          </cell>
          <cell r="AO34">
            <v>17431302</v>
          </cell>
          <cell r="AQ34">
            <v>17411725</v>
          </cell>
          <cell r="AS34">
            <v>17868858</v>
          </cell>
          <cell r="AU34">
            <v>17075312</v>
          </cell>
          <cell r="AV34">
            <v>17892305</v>
          </cell>
          <cell r="AX34">
            <v>17666116</v>
          </cell>
          <cell r="AZ34">
            <v>17262009</v>
          </cell>
          <cell r="BB34">
            <v>16844128</v>
          </cell>
          <cell r="BD34">
            <v>16276443</v>
          </cell>
          <cell r="BF34">
            <v>16191808</v>
          </cell>
          <cell r="BH34">
            <v>14847995</v>
          </cell>
          <cell r="BI34">
            <v>17892305</v>
          </cell>
          <cell r="BK34">
            <v>17666116</v>
          </cell>
          <cell r="BM34">
            <v>17262009</v>
          </cell>
          <cell r="BO34">
            <v>16941292</v>
          </cell>
          <cell r="BQ34">
            <v>16425181</v>
          </cell>
          <cell r="BS34">
            <v>16377884</v>
          </cell>
          <cell r="BU34">
            <v>15071460</v>
          </cell>
        </row>
        <row r="35">
          <cell r="A35" t="str">
            <v>E3635</v>
          </cell>
          <cell r="B35" t="str">
            <v>Reigate &amp; Banstead</v>
          </cell>
          <cell r="C35" t="str">
            <v>SD</v>
          </cell>
          <cell r="D35" t="str">
            <v>SE</v>
          </cell>
          <cell r="E35">
            <v>296</v>
          </cell>
          <cell r="G35" t="str">
            <v>Other Urban</v>
          </cell>
          <cell r="H35" t="str">
            <v>E3635</v>
          </cell>
          <cell r="I35">
            <v>18482618</v>
          </cell>
          <cell r="K35">
            <v>18938766</v>
          </cell>
          <cell r="M35">
            <v>20251749</v>
          </cell>
          <cell r="O35">
            <v>20648801</v>
          </cell>
          <cell r="Q35">
            <v>20200985</v>
          </cell>
          <cell r="S35">
            <v>20892208</v>
          </cell>
          <cell r="U35">
            <v>20609634</v>
          </cell>
          <cell r="V35">
            <v>18482618</v>
          </cell>
          <cell r="X35">
            <v>18938766</v>
          </cell>
          <cell r="Z35">
            <v>20251749</v>
          </cell>
          <cell r="AB35">
            <v>20783622</v>
          </cell>
          <cell r="AD35">
            <v>20451845</v>
          </cell>
          <cell r="AF35">
            <v>21242654</v>
          </cell>
          <cell r="AH35">
            <v>21044836</v>
          </cell>
          <cell r="AI35">
            <v>18482618</v>
          </cell>
          <cell r="AK35">
            <v>18938766</v>
          </cell>
          <cell r="AM35">
            <v>20251749</v>
          </cell>
          <cell r="AO35">
            <v>20732057</v>
          </cell>
          <cell r="AQ35">
            <v>20331888</v>
          </cell>
          <cell r="AS35">
            <v>21059673</v>
          </cell>
          <cell r="AU35">
            <v>20814755</v>
          </cell>
          <cell r="AV35">
            <v>18482618</v>
          </cell>
          <cell r="AX35">
            <v>18938766</v>
          </cell>
          <cell r="AZ35">
            <v>20251749</v>
          </cell>
          <cell r="BB35">
            <v>19947421</v>
          </cell>
          <cell r="BD35">
            <v>18785650</v>
          </cell>
          <cell r="BF35">
            <v>18748869</v>
          </cell>
          <cell r="BH35">
            <v>17725109</v>
          </cell>
          <cell r="BI35">
            <v>18482618</v>
          </cell>
          <cell r="BK35">
            <v>18938766</v>
          </cell>
          <cell r="BM35">
            <v>20251749</v>
          </cell>
          <cell r="BO35">
            <v>20020130</v>
          </cell>
          <cell r="BQ35">
            <v>18895738</v>
          </cell>
          <cell r="BS35">
            <v>18885820</v>
          </cell>
          <cell r="BU35">
            <v>17889027</v>
          </cell>
        </row>
        <row r="36">
          <cell r="A36" t="str">
            <v>E2437</v>
          </cell>
          <cell r="B36" t="str">
            <v>North West Leicestershire</v>
          </cell>
          <cell r="C36" t="str">
            <v>SD</v>
          </cell>
          <cell r="D36" t="str">
            <v>EM</v>
          </cell>
          <cell r="E36">
            <v>194</v>
          </cell>
          <cell r="G36" t="str">
            <v>Rural-50</v>
          </cell>
          <cell r="H36" t="str">
            <v>E2437</v>
          </cell>
          <cell r="I36">
            <v>11295277</v>
          </cell>
          <cell r="K36">
            <v>12281290</v>
          </cell>
          <cell r="M36">
            <v>12506918</v>
          </cell>
          <cell r="O36">
            <v>12615866</v>
          </cell>
          <cell r="Q36">
            <v>12742874</v>
          </cell>
          <cell r="S36">
            <v>12967104</v>
          </cell>
          <cell r="U36">
            <v>12260101</v>
          </cell>
          <cell r="V36">
            <v>11295277</v>
          </cell>
          <cell r="X36">
            <v>12281290</v>
          </cell>
          <cell r="Z36">
            <v>12506918</v>
          </cell>
          <cell r="AB36">
            <v>12755967</v>
          </cell>
          <cell r="AD36">
            <v>13003559</v>
          </cell>
          <cell r="AF36">
            <v>13331278</v>
          </cell>
          <cell r="AH36">
            <v>12712349</v>
          </cell>
          <cell r="AI36">
            <v>11295277</v>
          </cell>
          <cell r="AK36">
            <v>12281290</v>
          </cell>
          <cell r="AM36">
            <v>12506918</v>
          </cell>
          <cell r="AO36">
            <v>12703861</v>
          </cell>
          <cell r="AQ36">
            <v>12881881</v>
          </cell>
          <cell r="AS36">
            <v>13145338</v>
          </cell>
          <cell r="AU36">
            <v>12478685</v>
          </cell>
          <cell r="AV36">
            <v>11295277</v>
          </cell>
          <cell r="AX36">
            <v>12281290</v>
          </cell>
          <cell r="AZ36">
            <v>12506918</v>
          </cell>
          <cell r="BB36">
            <v>12228585</v>
          </cell>
          <cell r="BD36">
            <v>11960809</v>
          </cell>
          <cell r="BF36">
            <v>11781265</v>
          </cell>
          <cell r="BH36">
            <v>10662764</v>
          </cell>
          <cell r="BI36">
            <v>11295277</v>
          </cell>
          <cell r="BK36">
            <v>12281290</v>
          </cell>
          <cell r="BM36">
            <v>12506918</v>
          </cell>
          <cell r="BO36">
            <v>12305401</v>
          </cell>
          <cell r="BQ36">
            <v>12077754</v>
          </cell>
          <cell r="BS36">
            <v>11927157</v>
          </cell>
          <cell r="BU36">
            <v>10837678</v>
          </cell>
        </row>
        <row r="37">
          <cell r="A37" t="str">
            <v>E3836</v>
          </cell>
          <cell r="B37" t="str">
            <v>Mid Sussex</v>
          </cell>
          <cell r="C37" t="str">
            <v>SD</v>
          </cell>
          <cell r="D37" t="str">
            <v>SE</v>
          </cell>
          <cell r="E37">
            <v>314</v>
          </cell>
          <cell r="G37" t="str">
            <v>Rural-80</v>
          </cell>
          <cell r="H37" t="str">
            <v>E3836</v>
          </cell>
          <cell r="I37">
            <v>14788591</v>
          </cell>
          <cell r="K37">
            <v>15735793</v>
          </cell>
          <cell r="M37">
            <v>15881242</v>
          </cell>
          <cell r="O37">
            <v>17164995</v>
          </cell>
          <cell r="Q37">
            <v>17325423</v>
          </cell>
          <cell r="S37">
            <v>17439262</v>
          </cell>
          <cell r="U37">
            <v>16906993</v>
          </cell>
          <cell r="V37">
            <v>14788591</v>
          </cell>
          <cell r="X37">
            <v>15735793</v>
          </cell>
          <cell r="Z37">
            <v>15881242</v>
          </cell>
          <cell r="AB37">
            <v>17286301</v>
          </cell>
          <cell r="AD37">
            <v>17551135</v>
          </cell>
          <cell r="AF37">
            <v>17754579</v>
          </cell>
          <cell r="AH37">
            <v>17298569</v>
          </cell>
          <cell r="AI37">
            <v>14788591</v>
          </cell>
          <cell r="AK37">
            <v>15735793</v>
          </cell>
          <cell r="AM37">
            <v>15881242</v>
          </cell>
          <cell r="AO37">
            <v>17234620</v>
          </cell>
          <cell r="AQ37">
            <v>17432557</v>
          </cell>
          <cell r="AS37">
            <v>17574886</v>
          </cell>
          <cell r="AU37">
            <v>17072133</v>
          </cell>
          <cell r="AV37">
            <v>14788591</v>
          </cell>
          <cell r="AX37">
            <v>15735793</v>
          </cell>
          <cell r="AZ37">
            <v>15881242</v>
          </cell>
          <cell r="BB37">
            <v>16561311</v>
          </cell>
          <cell r="BD37">
            <v>16107985</v>
          </cell>
          <cell r="BF37">
            <v>15596679</v>
          </cell>
          <cell r="BH37">
            <v>14428670</v>
          </cell>
          <cell r="BI37">
            <v>14788591</v>
          </cell>
          <cell r="BK37">
            <v>15735793</v>
          </cell>
          <cell r="BM37">
            <v>15881242</v>
          </cell>
          <cell r="BO37">
            <v>16622227</v>
          </cell>
          <cell r="BQ37">
            <v>16197931</v>
          </cell>
          <cell r="BS37">
            <v>15707106</v>
          </cell>
          <cell r="BU37">
            <v>14559788</v>
          </cell>
        </row>
        <row r="38">
          <cell r="A38" t="str">
            <v>E1742</v>
          </cell>
          <cell r="B38" t="str">
            <v>Test Valley</v>
          </cell>
          <cell r="C38" t="str">
            <v>SD</v>
          </cell>
          <cell r="D38" t="str">
            <v>SE</v>
          </cell>
          <cell r="E38">
            <v>289</v>
          </cell>
          <cell r="G38" t="str">
            <v>Rural-50</v>
          </cell>
          <cell r="H38" t="str">
            <v>E1742</v>
          </cell>
          <cell r="I38">
            <v>12708136</v>
          </cell>
          <cell r="K38">
            <v>13767427</v>
          </cell>
          <cell r="M38">
            <v>14181747</v>
          </cell>
          <cell r="O38">
            <v>14526299</v>
          </cell>
          <cell r="Q38">
            <v>15001942</v>
          </cell>
          <cell r="S38">
            <v>15171322</v>
          </cell>
          <cell r="U38">
            <v>14376205</v>
          </cell>
          <cell r="V38">
            <v>12708136</v>
          </cell>
          <cell r="X38">
            <v>13767427</v>
          </cell>
          <cell r="Z38">
            <v>14181747</v>
          </cell>
          <cell r="AB38">
            <v>14663837</v>
          </cell>
          <cell r="AD38">
            <v>15257859</v>
          </cell>
          <cell r="AF38">
            <v>15528834</v>
          </cell>
          <cell r="AH38">
            <v>14820181</v>
          </cell>
          <cell r="AI38">
            <v>12708136</v>
          </cell>
          <cell r="AK38">
            <v>13767427</v>
          </cell>
          <cell r="AM38">
            <v>14181747</v>
          </cell>
          <cell r="AO38">
            <v>14606593</v>
          </cell>
          <cell r="AQ38">
            <v>15126136</v>
          </cell>
          <cell r="AS38">
            <v>15328946</v>
          </cell>
          <cell r="AU38">
            <v>14568413</v>
          </cell>
          <cell r="AV38">
            <v>12708136</v>
          </cell>
          <cell r="AX38">
            <v>13767427</v>
          </cell>
          <cell r="AZ38">
            <v>14181747</v>
          </cell>
          <cell r="BB38">
            <v>14027581</v>
          </cell>
          <cell r="BD38">
            <v>13995773</v>
          </cell>
          <cell r="BF38">
            <v>13647512</v>
          </cell>
          <cell r="BH38">
            <v>12325719</v>
          </cell>
          <cell r="BI38">
            <v>12708136</v>
          </cell>
          <cell r="BK38">
            <v>13767427</v>
          </cell>
          <cell r="BM38">
            <v>14181747</v>
          </cell>
          <cell r="BO38">
            <v>14097801</v>
          </cell>
          <cell r="BQ38">
            <v>14100086</v>
          </cell>
          <cell r="BS38">
            <v>13775990</v>
          </cell>
          <cell r="BU38">
            <v>12478571</v>
          </cell>
        </row>
        <row r="39">
          <cell r="A39" t="str">
            <v>E1631</v>
          </cell>
          <cell r="B39" t="str">
            <v>Cheltenham</v>
          </cell>
          <cell r="C39" t="str">
            <v>SD</v>
          </cell>
          <cell r="D39" t="str">
            <v>SW</v>
          </cell>
          <cell r="E39">
            <v>214</v>
          </cell>
          <cell r="G39" t="str">
            <v>Other Urban</v>
          </cell>
          <cell r="H39" t="str">
            <v>E1631</v>
          </cell>
          <cell r="I39">
            <v>14219955</v>
          </cell>
          <cell r="K39">
            <v>14685643</v>
          </cell>
          <cell r="M39">
            <v>14742866</v>
          </cell>
          <cell r="O39">
            <v>15063502</v>
          </cell>
          <cell r="Q39">
            <v>15330670</v>
          </cell>
          <cell r="S39">
            <v>15421469</v>
          </cell>
          <cell r="U39">
            <v>14938580</v>
          </cell>
          <cell r="V39">
            <v>14219955</v>
          </cell>
          <cell r="X39">
            <v>14685643</v>
          </cell>
          <cell r="Z39">
            <v>14742866</v>
          </cell>
          <cell r="AB39">
            <v>15227368</v>
          </cell>
          <cell r="AD39">
            <v>15635575</v>
          </cell>
          <cell r="AF39">
            <v>15847417</v>
          </cell>
          <cell r="AH39">
            <v>15467543</v>
          </cell>
          <cell r="AI39">
            <v>14219955</v>
          </cell>
          <cell r="AK39">
            <v>14685643</v>
          </cell>
          <cell r="AM39">
            <v>14742866</v>
          </cell>
          <cell r="AO39">
            <v>15161153</v>
          </cell>
          <cell r="AQ39">
            <v>15482643</v>
          </cell>
          <cell r="AS39">
            <v>15614928</v>
          </cell>
          <cell r="AU39">
            <v>15174884</v>
          </cell>
          <cell r="AV39">
            <v>14219955</v>
          </cell>
          <cell r="AX39">
            <v>14685643</v>
          </cell>
          <cell r="AZ39">
            <v>14742866</v>
          </cell>
          <cell r="BB39">
            <v>14634397</v>
          </cell>
          <cell r="BD39">
            <v>14466525</v>
          </cell>
          <cell r="BF39">
            <v>14114644</v>
          </cell>
          <cell r="BH39">
            <v>13182826</v>
          </cell>
          <cell r="BI39">
            <v>14219955</v>
          </cell>
          <cell r="BK39">
            <v>14685643</v>
          </cell>
          <cell r="BM39">
            <v>14742866</v>
          </cell>
          <cell r="BO39">
            <v>14719752</v>
          </cell>
          <cell r="BQ39">
            <v>14594230</v>
          </cell>
          <cell r="BS39">
            <v>14272528</v>
          </cell>
          <cell r="BU39">
            <v>13371093</v>
          </cell>
        </row>
        <row r="40">
          <cell r="A40" t="str">
            <v>E1940</v>
          </cell>
          <cell r="B40" t="str">
            <v>Welwyn Hatfield</v>
          </cell>
          <cell r="C40" t="str">
            <v>SD</v>
          </cell>
          <cell r="D40" t="str">
            <v>EE</v>
          </cell>
          <cell r="E40">
            <v>238</v>
          </cell>
          <cell r="G40" t="str">
            <v>Other Urban</v>
          </cell>
          <cell r="H40" t="str">
            <v>E1940</v>
          </cell>
          <cell r="I40">
            <v>15418239</v>
          </cell>
          <cell r="K40">
            <v>14905146</v>
          </cell>
          <cell r="M40">
            <v>14378115</v>
          </cell>
          <cell r="O40">
            <v>15073626</v>
          </cell>
          <cell r="Q40">
            <v>15396253</v>
          </cell>
          <cell r="S40">
            <v>15028477</v>
          </cell>
          <cell r="U40">
            <v>15169082</v>
          </cell>
          <cell r="V40">
            <v>15418239</v>
          </cell>
          <cell r="X40">
            <v>14905146</v>
          </cell>
          <cell r="Z40">
            <v>14378115</v>
          </cell>
          <cell r="AB40">
            <v>15241030</v>
          </cell>
          <cell r="AD40">
            <v>15707740</v>
          </cell>
          <cell r="AF40">
            <v>15463620</v>
          </cell>
          <cell r="AH40">
            <v>15709464</v>
          </cell>
          <cell r="AI40">
            <v>15418239</v>
          </cell>
          <cell r="AK40">
            <v>14905146</v>
          </cell>
          <cell r="AM40">
            <v>14378115</v>
          </cell>
          <cell r="AO40">
            <v>15171193</v>
          </cell>
          <cell r="AQ40">
            <v>15547089</v>
          </cell>
          <cell r="AS40">
            <v>15219868</v>
          </cell>
          <cell r="AU40">
            <v>15402432</v>
          </cell>
          <cell r="AV40">
            <v>15418239</v>
          </cell>
          <cell r="AX40">
            <v>14905146</v>
          </cell>
          <cell r="AZ40">
            <v>14378115</v>
          </cell>
          <cell r="BB40">
            <v>14559684</v>
          </cell>
          <cell r="BD40">
            <v>14360067</v>
          </cell>
          <cell r="BF40">
            <v>13460128</v>
          </cell>
          <cell r="BH40">
            <v>13060174</v>
          </cell>
          <cell r="BI40">
            <v>15418239</v>
          </cell>
          <cell r="BK40">
            <v>14905146</v>
          </cell>
          <cell r="BM40">
            <v>14378115</v>
          </cell>
          <cell r="BO40">
            <v>14645014</v>
          </cell>
          <cell r="BQ40">
            <v>14486751</v>
          </cell>
          <cell r="BS40">
            <v>13616113</v>
          </cell>
          <cell r="BU40">
            <v>13245715</v>
          </cell>
        </row>
        <row r="41">
          <cell r="A41" t="str">
            <v>E3835</v>
          </cell>
          <cell r="B41" t="str">
            <v>Horsham</v>
          </cell>
          <cell r="C41" t="str">
            <v>SD</v>
          </cell>
          <cell r="D41" t="str">
            <v>SE</v>
          </cell>
          <cell r="E41">
            <v>301</v>
          </cell>
          <cell r="G41" t="str">
            <v>Rural-50</v>
          </cell>
          <cell r="H41" t="str">
            <v>E3835</v>
          </cell>
          <cell r="I41">
            <v>13443770</v>
          </cell>
          <cell r="K41">
            <v>14248124</v>
          </cell>
          <cell r="M41">
            <v>14401745</v>
          </cell>
          <cell r="O41">
            <v>14433147</v>
          </cell>
          <cell r="Q41">
            <v>14888746</v>
          </cell>
          <cell r="S41">
            <v>15050207</v>
          </cell>
          <cell r="U41">
            <v>15028041</v>
          </cell>
          <cell r="V41">
            <v>13443770</v>
          </cell>
          <cell r="X41">
            <v>14248124</v>
          </cell>
          <cell r="Z41">
            <v>14401745</v>
          </cell>
          <cell r="AB41">
            <v>14548737</v>
          </cell>
          <cell r="AD41">
            <v>15103824</v>
          </cell>
          <cell r="AF41">
            <v>15350668</v>
          </cell>
          <cell r="AH41">
            <v>15401168</v>
          </cell>
          <cell r="AI41">
            <v>13443770</v>
          </cell>
          <cell r="AK41">
            <v>14248124</v>
          </cell>
          <cell r="AM41">
            <v>14401745</v>
          </cell>
          <cell r="AO41">
            <v>14495573</v>
          </cell>
          <cell r="AQ41">
            <v>14982940</v>
          </cell>
          <cell r="AS41">
            <v>15168281</v>
          </cell>
          <cell r="AU41">
            <v>15171006</v>
          </cell>
          <cell r="AV41">
            <v>13443770</v>
          </cell>
          <cell r="AX41">
            <v>14248124</v>
          </cell>
          <cell r="AZ41">
            <v>14401745</v>
          </cell>
          <cell r="BB41">
            <v>13846960</v>
          </cell>
          <cell r="BD41">
            <v>13706731</v>
          </cell>
          <cell r="BF41">
            <v>13261463</v>
          </cell>
          <cell r="BH41">
            <v>12622387</v>
          </cell>
          <cell r="BI41">
            <v>13443770</v>
          </cell>
          <cell r="BK41">
            <v>14248124</v>
          </cell>
          <cell r="BM41">
            <v>14401745</v>
          </cell>
          <cell r="BO41">
            <v>13901667</v>
          </cell>
          <cell r="BQ41">
            <v>13785689</v>
          </cell>
          <cell r="BS41">
            <v>13357202</v>
          </cell>
          <cell r="BU41">
            <v>12735194</v>
          </cell>
        </row>
        <row r="42">
          <cell r="A42" t="str">
            <v>E3833</v>
          </cell>
          <cell r="B42" t="str">
            <v>Chichester</v>
          </cell>
          <cell r="C42" t="str">
            <v>SD</v>
          </cell>
          <cell r="D42" t="str">
            <v>SE</v>
          </cell>
          <cell r="E42">
            <v>213</v>
          </cell>
          <cell r="G42" t="str">
            <v>Rural-80</v>
          </cell>
          <cell r="H42" t="str">
            <v>E3833</v>
          </cell>
          <cell r="I42">
            <v>13231838</v>
          </cell>
          <cell r="K42">
            <v>14096470</v>
          </cell>
          <cell r="M42">
            <v>14143479</v>
          </cell>
          <cell r="O42">
            <v>15060247</v>
          </cell>
          <cell r="Q42">
            <v>14540007</v>
          </cell>
          <cell r="S42">
            <v>14791148</v>
          </cell>
          <cell r="U42">
            <v>14772050</v>
          </cell>
          <cell r="V42">
            <v>13231838</v>
          </cell>
          <cell r="X42">
            <v>14096470</v>
          </cell>
          <cell r="Z42">
            <v>14143479</v>
          </cell>
          <cell r="AB42">
            <v>15188466</v>
          </cell>
          <cell r="AD42">
            <v>14778584</v>
          </cell>
          <cell r="AF42">
            <v>15124437</v>
          </cell>
          <cell r="AH42">
            <v>15185943</v>
          </cell>
          <cell r="AI42">
            <v>13231838</v>
          </cell>
          <cell r="AK42">
            <v>14096470</v>
          </cell>
          <cell r="AM42">
            <v>14143479</v>
          </cell>
          <cell r="AO42">
            <v>15130219</v>
          </cell>
          <cell r="AQ42">
            <v>14645954</v>
          </cell>
          <cell r="AS42">
            <v>14924189</v>
          </cell>
          <cell r="AU42">
            <v>14933298</v>
          </cell>
          <cell r="AV42">
            <v>13231838</v>
          </cell>
          <cell r="AX42">
            <v>14096470</v>
          </cell>
          <cell r="AZ42">
            <v>14143479</v>
          </cell>
          <cell r="BB42">
            <v>14494160</v>
          </cell>
          <cell r="BD42">
            <v>13398113</v>
          </cell>
          <cell r="BF42">
            <v>13062342</v>
          </cell>
          <cell r="BH42">
            <v>12446140</v>
          </cell>
          <cell r="BI42">
            <v>13231838</v>
          </cell>
          <cell r="BK42">
            <v>14096470</v>
          </cell>
          <cell r="BM42">
            <v>14143479</v>
          </cell>
          <cell r="BO42">
            <v>14555462</v>
          </cell>
          <cell r="BQ42">
            <v>13486948</v>
          </cell>
          <cell r="BS42">
            <v>13170298</v>
          </cell>
          <cell r="BU42">
            <v>12573518</v>
          </cell>
        </row>
        <row r="43">
          <cell r="A43" t="str">
            <v>E3735</v>
          </cell>
          <cell r="B43" t="str">
            <v>Warwick</v>
          </cell>
          <cell r="C43" t="str">
            <v>SD</v>
          </cell>
          <cell r="D43" t="str">
            <v>WM</v>
          </cell>
          <cell r="E43">
            <v>260</v>
          </cell>
          <cell r="G43" t="str">
            <v>Significant Rural</v>
          </cell>
          <cell r="H43" t="str">
            <v>E3735</v>
          </cell>
          <cell r="I43">
            <v>16029541</v>
          </cell>
          <cell r="K43">
            <v>16758647</v>
          </cell>
          <cell r="M43">
            <v>16548060</v>
          </cell>
          <cell r="O43">
            <v>16663005</v>
          </cell>
          <cell r="Q43">
            <v>16794703</v>
          </cell>
          <cell r="S43">
            <v>16615745</v>
          </cell>
          <cell r="U43">
            <v>17117501</v>
          </cell>
          <cell r="V43">
            <v>16029541</v>
          </cell>
          <cell r="X43">
            <v>16758647</v>
          </cell>
          <cell r="Z43">
            <v>16548060</v>
          </cell>
          <cell r="AB43">
            <v>16864264</v>
          </cell>
          <cell r="AD43">
            <v>17169185</v>
          </cell>
          <cell r="AF43">
            <v>17138890</v>
          </cell>
          <cell r="AH43">
            <v>17767168</v>
          </cell>
          <cell r="AI43">
            <v>16029541</v>
          </cell>
          <cell r="AK43">
            <v>16758647</v>
          </cell>
          <cell r="AM43">
            <v>16548060</v>
          </cell>
          <cell r="AO43">
            <v>16790235</v>
          </cell>
          <cell r="AQ43">
            <v>16996050</v>
          </cell>
          <cell r="AS43">
            <v>16874130</v>
          </cell>
          <cell r="AU43">
            <v>17434531</v>
          </cell>
          <cell r="AV43">
            <v>16029541</v>
          </cell>
          <cell r="AX43">
            <v>16758647</v>
          </cell>
          <cell r="AZ43">
            <v>16548060</v>
          </cell>
          <cell r="BB43">
            <v>15922092</v>
          </cell>
          <cell r="BD43">
            <v>15301122</v>
          </cell>
          <cell r="BF43">
            <v>14355391</v>
          </cell>
          <cell r="BH43">
            <v>14077915</v>
          </cell>
          <cell r="BI43">
            <v>16029541</v>
          </cell>
          <cell r="BK43">
            <v>16758647</v>
          </cell>
          <cell r="BM43">
            <v>16548060</v>
          </cell>
          <cell r="BO43">
            <v>16033143</v>
          </cell>
          <cell r="BQ43">
            <v>15470536</v>
          </cell>
          <cell r="BS43">
            <v>14566964</v>
          </cell>
          <cell r="BU43">
            <v>14331736</v>
          </cell>
        </row>
        <row r="44">
          <cell r="A44" t="str">
            <v>E2433</v>
          </cell>
          <cell r="B44" t="str">
            <v>Harborough</v>
          </cell>
          <cell r="C44" t="str">
            <v>SD</v>
          </cell>
          <cell r="D44" t="str">
            <v>EM</v>
          </cell>
          <cell r="E44">
            <v>319</v>
          </cell>
          <cell r="G44" t="str">
            <v>Rural-80</v>
          </cell>
          <cell r="H44" t="str">
            <v>E2433</v>
          </cell>
          <cell r="I44">
            <v>10982074</v>
          </cell>
          <cell r="K44">
            <v>11502976</v>
          </cell>
          <cell r="M44">
            <v>11800420</v>
          </cell>
          <cell r="O44">
            <v>12902481</v>
          </cell>
          <cell r="Q44">
            <v>12559910</v>
          </cell>
          <cell r="S44">
            <v>12156722</v>
          </cell>
          <cell r="U44">
            <v>12966775</v>
          </cell>
          <cell r="V44">
            <v>10982074</v>
          </cell>
          <cell r="X44">
            <v>11502976</v>
          </cell>
          <cell r="Z44">
            <v>11800420</v>
          </cell>
          <cell r="AB44">
            <v>13003183</v>
          </cell>
          <cell r="AD44">
            <v>12747285</v>
          </cell>
          <cell r="AF44">
            <v>12418482</v>
          </cell>
          <cell r="AH44">
            <v>13291841</v>
          </cell>
          <cell r="AI44">
            <v>10982074</v>
          </cell>
          <cell r="AK44">
            <v>11502976</v>
          </cell>
          <cell r="AM44">
            <v>11800420</v>
          </cell>
          <cell r="AO44">
            <v>12956912</v>
          </cell>
          <cell r="AQ44">
            <v>12642061</v>
          </cell>
          <cell r="AS44">
            <v>12259716</v>
          </cell>
          <cell r="AU44">
            <v>13091490</v>
          </cell>
          <cell r="AV44">
            <v>10982074</v>
          </cell>
          <cell r="AX44">
            <v>11502976</v>
          </cell>
          <cell r="AZ44">
            <v>11800420</v>
          </cell>
          <cell r="BB44">
            <v>12317287</v>
          </cell>
          <cell r="BD44">
            <v>11375824</v>
          </cell>
          <cell r="BF44">
            <v>10358767</v>
          </cell>
          <cell r="BH44">
            <v>10540480</v>
          </cell>
          <cell r="BI44">
            <v>10982074</v>
          </cell>
          <cell r="BK44">
            <v>11502976</v>
          </cell>
          <cell r="BM44">
            <v>11800420</v>
          </cell>
          <cell r="BO44">
            <v>12364985</v>
          </cell>
          <cell r="BQ44">
            <v>11444690</v>
          </cell>
          <cell r="BS44">
            <v>10442284</v>
          </cell>
          <cell r="BU44">
            <v>10638895</v>
          </cell>
        </row>
        <row r="45">
          <cell r="A45" t="str">
            <v>E1636</v>
          </cell>
          <cell r="B45" t="str">
            <v>Tewkesbury</v>
          </cell>
          <cell r="C45" t="str">
            <v>SD</v>
          </cell>
          <cell r="D45" t="str">
            <v>SW</v>
          </cell>
          <cell r="E45">
            <v>275</v>
          </cell>
          <cell r="G45" t="str">
            <v>Rural-50</v>
          </cell>
          <cell r="H45" t="str">
            <v>E1636</v>
          </cell>
          <cell r="I45">
            <v>8640127</v>
          </cell>
          <cell r="K45">
            <v>9085257</v>
          </cell>
          <cell r="M45">
            <v>8424523</v>
          </cell>
          <cell r="O45">
            <v>9866152</v>
          </cell>
          <cell r="Q45">
            <v>9798311</v>
          </cell>
          <cell r="S45">
            <v>9808576</v>
          </cell>
          <cell r="U45">
            <v>11550219</v>
          </cell>
          <cell r="V45">
            <v>8640127</v>
          </cell>
          <cell r="X45">
            <v>9085257</v>
          </cell>
          <cell r="Z45">
            <v>8424523</v>
          </cell>
          <cell r="AB45">
            <v>9974261</v>
          </cell>
          <cell r="AD45">
            <v>9999469</v>
          </cell>
          <cell r="AF45">
            <v>10089590</v>
          </cell>
          <cell r="AH45">
            <v>11899196</v>
          </cell>
          <cell r="AI45">
            <v>8640127</v>
          </cell>
          <cell r="AK45">
            <v>9085257</v>
          </cell>
          <cell r="AM45">
            <v>8424523</v>
          </cell>
          <cell r="AO45">
            <v>9932255</v>
          </cell>
          <cell r="AQ45">
            <v>9901955</v>
          </cell>
          <cell r="AS45">
            <v>9940990</v>
          </cell>
          <cell r="AU45">
            <v>11712285</v>
          </cell>
          <cell r="AV45">
            <v>8640127</v>
          </cell>
          <cell r="AX45">
            <v>9085257</v>
          </cell>
          <cell r="AZ45">
            <v>8424523</v>
          </cell>
          <cell r="BB45">
            <v>9415897</v>
          </cell>
          <cell r="BD45">
            <v>8892241</v>
          </cell>
          <cell r="BF45">
            <v>8439691</v>
          </cell>
          <cell r="BH45">
            <v>9712260</v>
          </cell>
          <cell r="BI45">
            <v>8640127</v>
          </cell>
          <cell r="BK45">
            <v>9085257</v>
          </cell>
          <cell r="BM45">
            <v>8424523</v>
          </cell>
          <cell r="BO45">
            <v>9473640</v>
          </cell>
          <cell r="BQ45">
            <v>8979385</v>
          </cell>
          <cell r="BS45">
            <v>8547917</v>
          </cell>
          <cell r="BU45">
            <v>9841665</v>
          </cell>
        </row>
        <row r="46">
          <cell r="A46" t="str">
            <v>E1740</v>
          </cell>
          <cell r="B46" t="str">
            <v>Rushmoor</v>
          </cell>
          <cell r="C46" t="str">
            <v>SD</v>
          </cell>
          <cell r="D46" t="str">
            <v>SE</v>
          </cell>
          <cell r="E46">
            <v>248</v>
          </cell>
          <cell r="G46" t="str">
            <v>Other Urban</v>
          </cell>
          <cell r="H46" t="str">
            <v>E1740</v>
          </cell>
          <cell r="I46">
            <v>11740068</v>
          </cell>
          <cell r="K46">
            <v>11369623</v>
          </cell>
          <cell r="M46">
            <v>12482670</v>
          </cell>
          <cell r="O46">
            <v>11378607</v>
          </cell>
          <cell r="Q46">
            <v>12430191</v>
          </cell>
          <cell r="S46">
            <v>13460656</v>
          </cell>
          <cell r="U46">
            <v>12999335</v>
          </cell>
          <cell r="V46">
            <v>11740068</v>
          </cell>
          <cell r="X46">
            <v>11369623</v>
          </cell>
          <cell r="Z46">
            <v>12482670</v>
          </cell>
          <cell r="AB46">
            <v>11515868</v>
          </cell>
          <cell r="AD46">
            <v>12685593</v>
          </cell>
          <cell r="AF46">
            <v>13817449</v>
          </cell>
          <cell r="AH46">
            <v>13442417</v>
          </cell>
          <cell r="AI46">
            <v>11740068</v>
          </cell>
          <cell r="AK46">
            <v>11369623</v>
          </cell>
          <cell r="AM46">
            <v>12482670</v>
          </cell>
          <cell r="AO46">
            <v>11456958</v>
          </cell>
          <cell r="AQ46">
            <v>12550548</v>
          </cell>
          <cell r="AS46">
            <v>13612890</v>
          </cell>
          <cell r="AU46">
            <v>13184611</v>
          </cell>
          <cell r="AV46">
            <v>11740068</v>
          </cell>
          <cell r="AX46">
            <v>11369623</v>
          </cell>
          <cell r="AZ46">
            <v>12482670</v>
          </cell>
          <cell r="BB46">
            <v>11010112</v>
          </cell>
          <cell r="BD46">
            <v>11686616</v>
          </cell>
          <cell r="BF46">
            <v>12334002</v>
          </cell>
          <cell r="BH46">
            <v>11482780</v>
          </cell>
          <cell r="BI46">
            <v>11740068</v>
          </cell>
          <cell r="BK46">
            <v>11369623</v>
          </cell>
          <cell r="BM46">
            <v>12482670</v>
          </cell>
          <cell r="BO46">
            <v>11078672</v>
          </cell>
          <cell r="BQ46">
            <v>11787650</v>
          </cell>
          <cell r="BS46">
            <v>12457910</v>
          </cell>
          <cell r="BU46">
            <v>11629807</v>
          </cell>
        </row>
        <row r="47">
          <cell r="A47" t="str">
            <v>E1132</v>
          </cell>
          <cell r="B47" t="str">
            <v>Exeter</v>
          </cell>
          <cell r="C47" t="str">
            <v>SD</v>
          </cell>
          <cell r="D47" t="str">
            <v>SW</v>
          </cell>
          <cell r="E47">
            <v>139</v>
          </cell>
          <cell r="G47" t="str">
            <v>Other Urban</v>
          </cell>
          <cell r="H47" t="str">
            <v>E1132</v>
          </cell>
          <cell r="I47">
            <v>16465813</v>
          </cell>
          <cell r="K47">
            <v>16371557</v>
          </cell>
          <cell r="M47">
            <v>16381033</v>
          </cell>
          <cell r="O47">
            <v>16545948</v>
          </cell>
          <cell r="Q47">
            <v>16756889</v>
          </cell>
          <cell r="S47">
            <v>16642338</v>
          </cell>
          <cell r="U47">
            <v>15898738</v>
          </cell>
          <cell r="V47">
            <v>16465813</v>
          </cell>
          <cell r="X47">
            <v>16371557</v>
          </cell>
          <cell r="Z47">
            <v>16381033</v>
          </cell>
          <cell r="AB47">
            <v>16778605</v>
          </cell>
          <cell r="AD47">
            <v>17189793</v>
          </cell>
          <cell r="AF47">
            <v>17247098</v>
          </cell>
          <cell r="AH47">
            <v>16649758</v>
          </cell>
          <cell r="AI47">
            <v>16465813</v>
          </cell>
          <cell r="AK47">
            <v>16371557</v>
          </cell>
          <cell r="AM47">
            <v>16381033</v>
          </cell>
          <cell r="AO47">
            <v>16626016</v>
          </cell>
          <cell r="AQ47">
            <v>16854656</v>
          </cell>
          <cell r="AS47">
            <v>16750158</v>
          </cell>
          <cell r="AU47">
            <v>16019013</v>
          </cell>
          <cell r="AV47">
            <v>16465813</v>
          </cell>
          <cell r="AX47">
            <v>16371557</v>
          </cell>
          <cell r="AZ47">
            <v>16381033</v>
          </cell>
          <cell r="BB47">
            <v>15977860</v>
          </cell>
          <cell r="BD47">
            <v>15609552</v>
          </cell>
          <cell r="BF47">
            <v>14902158</v>
          </cell>
          <cell r="BH47">
            <v>13553665</v>
          </cell>
          <cell r="BI47">
            <v>16465813</v>
          </cell>
          <cell r="BK47">
            <v>16371557</v>
          </cell>
          <cell r="BM47">
            <v>16381033</v>
          </cell>
          <cell r="BO47">
            <v>16049124</v>
          </cell>
          <cell r="BQ47">
            <v>15689947</v>
          </cell>
          <cell r="BS47">
            <v>14984512</v>
          </cell>
          <cell r="BU47">
            <v>13639555</v>
          </cell>
        </row>
        <row r="48">
          <cell r="A48" t="str">
            <v>E1937</v>
          </cell>
          <cell r="B48" t="str">
            <v>Stevenage</v>
          </cell>
          <cell r="C48" t="str">
            <v>SD</v>
          </cell>
          <cell r="D48" t="str">
            <v>EE</v>
          </cell>
          <cell r="E48">
            <v>158</v>
          </cell>
          <cell r="G48" t="str">
            <v>Other Urban</v>
          </cell>
          <cell r="H48" t="str">
            <v>E1937</v>
          </cell>
          <cell r="I48">
            <v>11176928</v>
          </cell>
          <cell r="K48">
            <v>10916650</v>
          </cell>
          <cell r="M48">
            <v>10253952</v>
          </cell>
          <cell r="O48">
            <v>10570006</v>
          </cell>
          <cell r="Q48">
            <v>10528440</v>
          </cell>
          <cell r="S48">
            <v>9813372</v>
          </cell>
          <cell r="U48">
            <v>10013656</v>
          </cell>
          <cell r="V48">
            <v>11176928</v>
          </cell>
          <cell r="X48">
            <v>10916650</v>
          </cell>
          <cell r="Z48">
            <v>10253952</v>
          </cell>
          <cell r="AB48">
            <v>10719900</v>
          </cell>
          <cell r="AD48">
            <v>10807346</v>
          </cell>
          <cell r="AF48">
            <v>10202999</v>
          </cell>
          <cell r="AH48">
            <v>10497514</v>
          </cell>
          <cell r="AI48">
            <v>11176928</v>
          </cell>
          <cell r="AK48">
            <v>10916650</v>
          </cell>
          <cell r="AM48">
            <v>10253952</v>
          </cell>
          <cell r="AO48">
            <v>10661385</v>
          </cell>
          <cell r="AQ48">
            <v>10671590</v>
          </cell>
          <cell r="AS48">
            <v>9996183</v>
          </cell>
          <cell r="AU48">
            <v>10237353</v>
          </cell>
          <cell r="AV48">
            <v>11176928</v>
          </cell>
          <cell r="AX48">
            <v>10916650</v>
          </cell>
          <cell r="AZ48">
            <v>10253952</v>
          </cell>
          <cell r="BB48">
            <v>10357998</v>
          </cell>
          <cell r="BD48">
            <v>10101700</v>
          </cell>
          <cell r="BF48">
            <v>9167708</v>
          </cell>
          <cell r="BH48">
            <v>9146355</v>
          </cell>
          <cell r="BI48">
            <v>11176928</v>
          </cell>
          <cell r="BK48">
            <v>10916650</v>
          </cell>
          <cell r="BM48">
            <v>10253952</v>
          </cell>
          <cell r="BO48">
            <v>10437826</v>
          </cell>
          <cell r="BQ48">
            <v>10222053</v>
          </cell>
          <cell r="BS48">
            <v>9317099</v>
          </cell>
          <cell r="BU48">
            <v>9324927</v>
          </cell>
        </row>
        <row r="49">
          <cell r="A49" t="str">
            <v>E1232</v>
          </cell>
          <cell r="B49" t="str">
            <v>Christchurch</v>
          </cell>
          <cell r="C49" t="str">
            <v>SD</v>
          </cell>
          <cell r="D49" t="str">
            <v>SW</v>
          </cell>
          <cell r="E49">
            <v>228</v>
          </cell>
          <cell r="G49" t="str">
            <v>Large Urban</v>
          </cell>
          <cell r="H49" t="str">
            <v>E1232</v>
          </cell>
          <cell r="I49">
            <v>6003662</v>
          </cell>
          <cell r="K49">
            <v>5988281</v>
          </cell>
          <cell r="M49">
            <v>6052557</v>
          </cell>
          <cell r="O49">
            <v>6120192</v>
          </cell>
          <cell r="Q49">
            <v>6150442</v>
          </cell>
          <cell r="S49">
            <v>6210439</v>
          </cell>
          <cell r="U49">
            <v>6167721</v>
          </cell>
          <cell r="V49">
            <v>6003662</v>
          </cell>
          <cell r="X49">
            <v>5988281</v>
          </cell>
          <cell r="Z49">
            <v>6052557</v>
          </cell>
          <cell r="AB49">
            <v>6175920</v>
          </cell>
          <cell r="AD49">
            <v>6254136</v>
          </cell>
          <cell r="AF49">
            <v>6355298</v>
          </cell>
          <cell r="AH49">
            <v>6347614</v>
          </cell>
          <cell r="AI49">
            <v>6003662</v>
          </cell>
          <cell r="AK49">
            <v>5988281</v>
          </cell>
          <cell r="AM49">
            <v>6052557</v>
          </cell>
          <cell r="AO49">
            <v>6147136</v>
          </cell>
          <cell r="AQ49">
            <v>6189504</v>
          </cell>
          <cell r="AS49">
            <v>6258385</v>
          </cell>
          <cell r="AU49">
            <v>6225064</v>
          </cell>
          <cell r="AV49">
            <v>6003662</v>
          </cell>
          <cell r="AX49">
            <v>5988281</v>
          </cell>
          <cell r="AZ49">
            <v>6052557</v>
          </cell>
          <cell r="BB49">
            <v>5978745</v>
          </cell>
          <cell r="BD49">
            <v>5866164</v>
          </cell>
          <cell r="BF49">
            <v>5781394</v>
          </cell>
          <cell r="BH49">
            <v>5592347</v>
          </cell>
          <cell r="BI49">
            <v>6003662</v>
          </cell>
          <cell r="BK49">
            <v>5988281</v>
          </cell>
          <cell r="BM49">
            <v>6052557</v>
          </cell>
          <cell r="BO49">
            <v>6002433</v>
          </cell>
          <cell r="BQ49">
            <v>5898801</v>
          </cell>
          <cell r="BS49">
            <v>5819920</v>
          </cell>
          <cell r="BU49">
            <v>5636970</v>
          </cell>
        </row>
        <row r="50">
          <cell r="A50" t="str">
            <v>E1533</v>
          </cell>
          <cell r="B50" t="str">
            <v>Brentwood</v>
          </cell>
          <cell r="C50" t="str">
            <v>SD</v>
          </cell>
          <cell r="D50" t="str">
            <v>EE</v>
          </cell>
          <cell r="E50">
            <v>295</v>
          </cell>
          <cell r="G50" t="str">
            <v>Significant Rural</v>
          </cell>
          <cell r="H50" t="str">
            <v>E1533</v>
          </cell>
          <cell r="I50">
            <v>9749090</v>
          </cell>
          <cell r="K50">
            <v>9759841</v>
          </cell>
          <cell r="M50">
            <v>9887678</v>
          </cell>
          <cell r="O50">
            <v>10111638</v>
          </cell>
          <cell r="Q50">
            <v>9927977</v>
          </cell>
          <cell r="S50">
            <v>10155616</v>
          </cell>
          <cell r="U50">
            <v>9997636</v>
          </cell>
          <cell r="V50">
            <v>9749090</v>
          </cell>
          <cell r="X50">
            <v>9759841</v>
          </cell>
          <cell r="Z50">
            <v>9887678</v>
          </cell>
          <cell r="AB50">
            <v>10206723</v>
          </cell>
          <cell r="AD50">
            <v>10104902</v>
          </cell>
          <cell r="AF50">
            <v>10402779</v>
          </cell>
          <cell r="AH50">
            <v>10304574</v>
          </cell>
          <cell r="AI50">
            <v>9749090</v>
          </cell>
          <cell r="AK50">
            <v>9759841</v>
          </cell>
          <cell r="AM50">
            <v>9887678</v>
          </cell>
          <cell r="AO50">
            <v>10168830</v>
          </cell>
          <cell r="AQ50">
            <v>10017225</v>
          </cell>
          <cell r="AS50">
            <v>10269378</v>
          </cell>
          <cell r="AU50">
            <v>10136694</v>
          </cell>
          <cell r="AV50">
            <v>9749090</v>
          </cell>
          <cell r="AX50">
            <v>9759841</v>
          </cell>
          <cell r="AZ50">
            <v>9887678</v>
          </cell>
          <cell r="BB50">
            <v>9850035</v>
          </cell>
          <cell r="BD50">
            <v>9400883</v>
          </cell>
          <cell r="BF50">
            <v>9358187</v>
          </cell>
          <cell r="BH50">
            <v>8925819</v>
          </cell>
          <cell r="BI50">
            <v>9749090</v>
          </cell>
          <cell r="BK50">
            <v>9759841</v>
          </cell>
          <cell r="BM50">
            <v>9887678</v>
          </cell>
          <cell r="BO50">
            <v>9900014</v>
          </cell>
          <cell r="BQ50">
            <v>9475895</v>
          </cell>
          <cell r="BS50">
            <v>9451080</v>
          </cell>
          <cell r="BU50">
            <v>9036699</v>
          </cell>
        </row>
        <row r="51">
          <cell r="A51" t="str">
            <v>E3640</v>
          </cell>
          <cell r="B51" t="str">
            <v>Waverley</v>
          </cell>
          <cell r="C51" t="str">
            <v>SD</v>
          </cell>
          <cell r="D51" t="str">
            <v>SE</v>
          </cell>
          <cell r="E51">
            <v>320</v>
          </cell>
          <cell r="G51" t="str">
            <v>Rural-50</v>
          </cell>
          <cell r="H51" t="str">
            <v>E3640</v>
          </cell>
          <cell r="I51">
            <v>14174674</v>
          </cell>
          <cell r="K51">
            <v>14083534</v>
          </cell>
          <cell r="M51">
            <v>13882074</v>
          </cell>
          <cell r="O51">
            <v>14043631</v>
          </cell>
          <cell r="Q51">
            <v>13944982</v>
          </cell>
          <cell r="S51">
            <v>13903356</v>
          </cell>
          <cell r="U51">
            <v>13841686</v>
          </cell>
          <cell r="V51">
            <v>14174674</v>
          </cell>
          <cell r="X51">
            <v>14083534</v>
          </cell>
          <cell r="Z51">
            <v>13882074</v>
          </cell>
          <cell r="AB51">
            <v>14157273</v>
          </cell>
          <cell r="AD51">
            <v>14156436</v>
          </cell>
          <cell r="AF51">
            <v>14198754</v>
          </cell>
          <cell r="AH51">
            <v>14208526</v>
          </cell>
          <cell r="AI51">
            <v>14174674</v>
          </cell>
          <cell r="AK51">
            <v>14083534</v>
          </cell>
          <cell r="AM51">
            <v>13882074</v>
          </cell>
          <cell r="AO51">
            <v>14113520</v>
          </cell>
          <cell r="AQ51">
            <v>14054742</v>
          </cell>
          <cell r="AS51">
            <v>14043695</v>
          </cell>
          <cell r="AU51">
            <v>14013527</v>
          </cell>
          <cell r="AV51">
            <v>14174674</v>
          </cell>
          <cell r="AX51">
            <v>14083534</v>
          </cell>
          <cell r="AZ51">
            <v>13882074</v>
          </cell>
          <cell r="BB51">
            <v>13730295</v>
          </cell>
          <cell r="BD51">
            <v>13315707</v>
          </cell>
          <cell r="BF51">
            <v>12954401</v>
          </cell>
          <cell r="BH51">
            <v>12570184</v>
          </cell>
          <cell r="BI51">
            <v>14174674</v>
          </cell>
          <cell r="BK51">
            <v>14083534</v>
          </cell>
          <cell r="BM51">
            <v>13882074</v>
          </cell>
          <cell r="BO51">
            <v>13791337</v>
          </cell>
          <cell r="BQ51">
            <v>13408005</v>
          </cell>
          <cell r="BS51">
            <v>13069142</v>
          </cell>
          <cell r="BU51">
            <v>12707461</v>
          </cell>
        </row>
        <row r="52">
          <cell r="A52" t="str">
            <v>E3131</v>
          </cell>
          <cell r="B52" t="str">
            <v>Cherwell</v>
          </cell>
          <cell r="C52" t="str">
            <v>SD</v>
          </cell>
          <cell r="D52" t="str">
            <v>SE</v>
          </cell>
          <cell r="E52">
            <v>240</v>
          </cell>
          <cell r="G52" t="str">
            <v>Significant Rural</v>
          </cell>
          <cell r="H52" t="str">
            <v>E3131</v>
          </cell>
          <cell r="I52">
            <v>16085504</v>
          </cell>
          <cell r="K52">
            <v>16481538</v>
          </cell>
          <cell r="M52">
            <v>16866662</v>
          </cell>
          <cell r="O52">
            <v>18223102</v>
          </cell>
          <cell r="Q52">
            <v>18153218</v>
          </cell>
          <cell r="S52">
            <v>17946255</v>
          </cell>
          <cell r="U52">
            <v>17650062</v>
          </cell>
          <cell r="V52">
            <v>16085504</v>
          </cell>
          <cell r="X52">
            <v>16481538</v>
          </cell>
          <cell r="Z52">
            <v>16866662</v>
          </cell>
          <cell r="AB52">
            <v>18447010</v>
          </cell>
          <cell r="AD52">
            <v>18569843</v>
          </cell>
          <cell r="AF52">
            <v>18528273</v>
          </cell>
          <cell r="AH52">
            <v>18372840</v>
          </cell>
          <cell r="AI52">
            <v>16085504</v>
          </cell>
          <cell r="AK52">
            <v>16481538</v>
          </cell>
          <cell r="AM52">
            <v>16866662</v>
          </cell>
          <cell r="AO52">
            <v>18360351</v>
          </cell>
          <cell r="AQ52">
            <v>18368563</v>
          </cell>
          <cell r="AS52">
            <v>18221471</v>
          </cell>
          <cell r="AU52">
            <v>17986973</v>
          </cell>
          <cell r="AV52">
            <v>16085504</v>
          </cell>
          <cell r="AX52">
            <v>16481538</v>
          </cell>
          <cell r="AZ52">
            <v>16866662</v>
          </cell>
          <cell r="BB52">
            <v>17692692</v>
          </cell>
          <cell r="BD52">
            <v>17083242</v>
          </cell>
          <cell r="BF52">
            <v>16325248</v>
          </cell>
          <cell r="BH52">
            <v>15468751</v>
          </cell>
          <cell r="BI52">
            <v>16085504</v>
          </cell>
          <cell r="BK52">
            <v>16481538</v>
          </cell>
          <cell r="BM52">
            <v>16866662</v>
          </cell>
          <cell r="BO52">
            <v>17812575</v>
          </cell>
          <cell r="BQ52">
            <v>17264314</v>
          </cell>
          <cell r="BS52">
            <v>16550222</v>
          </cell>
          <cell r="BU52">
            <v>15737820</v>
          </cell>
        </row>
        <row r="53">
          <cell r="A53" t="str">
            <v>E2431</v>
          </cell>
          <cell r="B53" t="str">
            <v>Blaby</v>
          </cell>
          <cell r="C53" t="str">
            <v>SD</v>
          </cell>
          <cell r="D53" t="str">
            <v>EM</v>
          </cell>
          <cell r="E53">
            <v>293</v>
          </cell>
          <cell r="G53" t="str">
            <v>Large Urban</v>
          </cell>
          <cell r="H53" t="str">
            <v>E2431</v>
          </cell>
          <cell r="I53">
            <v>10016429</v>
          </cell>
          <cell r="K53">
            <v>10439530</v>
          </cell>
          <cell r="M53">
            <v>10643465</v>
          </cell>
          <cell r="O53">
            <v>10794669</v>
          </cell>
          <cell r="Q53">
            <v>10836155</v>
          </cell>
          <cell r="S53">
            <v>10877505</v>
          </cell>
          <cell r="U53">
            <v>10541528</v>
          </cell>
          <cell r="V53">
            <v>10016429</v>
          </cell>
          <cell r="X53">
            <v>10439530</v>
          </cell>
          <cell r="Z53">
            <v>10643465</v>
          </cell>
          <cell r="AB53">
            <v>10925002</v>
          </cell>
          <cell r="AD53">
            <v>11078664</v>
          </cell>
          <cell r="AF53">
            <v>11216287</v>
          </cell>
          <cell r="AH53">
            <v>10962244</v>
          </cell>
          <cell r="AI53">
            <v>10016429</v>
          </cell>
          <cell r="AK53">
            <v>10439530</v>
          </cell>
          <cell r="AM53">
            <v>10643465</v>
          </cell>
          <cell r="AO53">
            <v>10874855</v>
          </cell>
          <cell r="AQ53">
            <v>10962097</v>
          </cell>
          <cell r="AS53">
            <v>11038544</v>
          </cell>
          <cell r="AU53">
            <v>10738722</v>
          </cell>
          <cell r="AV53">
            <v>10016429</v>
          </cell>
          <cell r="AX53">
            <v>10439530</v>
          </cell>
          <cell r="AZ53">
            <v>10643465</v>
          </cell>
          <cell r="BB53">
            <v>10545042</v>
          </cell>
          <cell r="BD53">
            <v>10333264</v>
          </cell>
          <cell r="BF53">
            <v>10116414</v>
          </cell>
          <cell r="BH53">
            <v>9518591</v>
          </cell>
          <cell r="BI53">
            <v>10016429</v>
          </cell>
          <cell r="BK53">
            <v>10439530</v>
          </cell>
          <cell r="BM53">
            <v>10643465</v>
          </cell>
          <cell r="BO53">
            <v>10615076</v>
          </cell>
          <cell r="BQ53">
            <v>10439171</v>
          </cell>
          <cell r="BS53">
            <v>10248081</v>
          </cell>
          <cell r="BU53">
            <v>9676125</v>
          </cell>
        </row>
        <row r="54">
          <cell r="A54" t="str">
            <v>E3535</v>
          </cell>
          <cell r="B54" t="str">
            <v>St Edmundsbury</v>
          </cell>
          <cell r="C54" t="str">
            <v>SD</v>
          </cell>
          <cell r="D54" t="str">
            <v>EE</v>
          </cell>
          <cell r="E54">
            <v>220</v>
          </cell>
          <cell r="G54" t="str">
            <v>Rural-50</v>
          </cell>
          <cell r="H54" t="str">
            <v>E3535</v>
          </cell>
          <cell r="I54">
            <v>12860865</v>
          </cell>
          <cell r="K54">
            <v>12382020</v>
          </cell>
          <cell r="M54">
            <v>12525821</v>
          </cell>
          <cell r="O54">
            <v>13164193</v>
          </cell>
          <cell r="Q54">
            <v>13150542</v>
          </cell>
          <cell r="S54">
            <v>13231316</v>
          </cell>
          <cell r="U54">
            <v>14027421</v>
          </cell>
          <cell r="V54">
            <v>12860865</v>
          </cell>
          <cell r="X54">
            <v>12382020</v>
          </cell>
          <cell r="Z54">
            <v>12525821</v>
          </cell>
          <cell r="AB54">
            <v>13310602</v>
          </cell>
          <cell r="AD54">
            <v>13422965</v>
          </cell>
          <cell r="AF54">
            <v>13611886</v>
          </cell>
          <cell r="AH54">
            <v>14500032</v>
          </cell>
          <cell r="AI54">
            <v>12860865</v>
          </cell>
          <cell r="AK54">
            <v>12382020</v>
          </cell>
          <cell r="AM54">
            <v>12525821</v>
          </cell>
          <cell r="AO54">
            <v>13256504</v>
          </cell>
          <cell r="AQ54">
            <v>13296522</v>
          </cell>
          <cell r="AS54">
            <v>13418584</v>
          </cell>
          <cell r="AU54">
            <v>14257149</v>
          </cell>
          <cell r="AV54">
            <v>12860865</v>
          </cell>
          <cell r="AX54">
            <v>12382020</v>
          </cell>
          <cell r="AZ54">
            <v>12525821</v>
          </cell>
          <cell r="BB54">
            <v>12741383</v>
          </cell>
          <cell r="BD54">
            <v>12297233</v>
          </cell>
          <cell r="BF54">
            <v>11938279</v>
          </cell>
          <cell r="BH54">
            <v>12286734</v>
          </cell>
          <cell r="BI54">
            <v>12860865</v>
          </cell>
          <cell r="BK54">
            <v>12382020</v>
          </cell>
          <cell r="BM54">
            <v>12525821</v>
          </cell>
          <cell r="BO54">
            <v>12821960</v>
          </cell>
          <cell r="BQ54">
            <v>12420054</v>
          </cell>
          <cell r="BS54">
            <v>12091598</v>
          </cell>
          <cell r="BU54">
            <v>12470621</v>
          </cell>
        </row>
        <row r="55">
          <cell r="A55" t="str">
            <v>E0936</v>
          </cell>
          <cell r="B55" t="str">
            <v>South Lakeland</v>
          </cell>
          <cell r="C55" t="str">
            <v>SD</v>
          </cell>
          <cell r="D55" t="str">
            <v>NW</v>
          </cell>
          <cell r="E55">
            <v>231</v>
          </cell>
          <cell r="G55" t="str">
            <v>Rural-80</v>
          </cell>
          <cell r="H55" t="str">
            <v>E0936</v>
          </cell>
          <cell r="I55">
            <v>13023668</v>
          </cell>
          <cell r="K55">
            <v>13443401</v>
          </cell>
          <cell r="M55">
            <v>12524788</v>
          </cell>
          <cell r="O55">
            <v>12545772</v>
          </cell>
          <cell r="Q55">
            <v>12598795</v>
          </cell>
          <cell r="S55">
            <v>12720855</v>
          </cell>
          <cell r="U55">
            <v>12740708</v>
          </cell>
          <cell r="V55">
            <v>13023668</v>
          </cell>
          <cell r="X55">
            <v>13443401</v>
          </cell>
          <cell r="Z55">
            <v>12524788</v>
          </cell>
          <cell r="AB55">
            <v>12674349</v>
          </cell>
          <cell r="AD55">
            <v>12838038</v>
          </cell>
          <cell r="AF55">
            <v>13055072</v>
          </cell>
          <cell r="AH55">
            <v>13155755</v>
          </cell>
          <cell r="AI55">
            <v>13023668</v>
          </cell>
          <cell r="AK55">
            <v>13443401</v>
          </cell>
          <cell r="AM55">
            <v>12524788</v>
          </cell>
          <cell r="AO55">
            <v>12623269</v>
          </cell>
          <cell r="AQ55">
            <v>12719801</v>
          </cell>
          <cell r="AS55">
            <v>12875142</v>
          </cell>
          <cell r="AU55">
            <v>12929335</v>
          </cell>
          <cell r="AV55">
            <v>13023668</v>
          </cell>
          <cell r="AX55">
            <v>13443401</v>
          </cell>
          <cell r="AZ55">
            <v>12524788</v>
          </cell>
          <cell r="BB55">
            <v>12309795</v>
          </cell>
          <cell r="BD55">
            <v>12124295</v>
          </cell>
          <cell r="BF55">
            <v>12004052</v>
          </cell>
          <cell r="BH55">
            <v>11778930</v>
          </cell>
          <cell r="BI55">
            <v>13023668</v>
          </cell>
          <cell r="BK55">
            <v>13443401</v>
          </cell>
          <cell r="BM55">
            <v>12524788</v>
          </cell>
          <cell r="BO55">
            <v>12377514</v>
          </cell>
          <cell r="BQ55">
            <v>12226005</v>
          </cell>
          <cell r="BS55">
            <v>12130051</v>
          </cell>
          <cell r="BU55">
            <v>11929360</v>
          </cell>
        </row>
        <row r="56">
          <cell r="A56" t="str">
            <v>E2237</v>
          </cell>
          <cell r="B56" t="str">
            <v>Maidstone</v>
          </cell>
          <cell r="C56" t="str">
            <v>SD</v>
          </cell>
          <cell r="D56" t="str">
            <v>SE</v>
          </cell>
          <cell r="E56">
            <v>227</v>
          </cell>
          <cell r="G56" t="str">
            <v>Significant Rural</v>
          </cell>
          <cell r="H56" t="str">
            <v>E2237</v>
          </cell>
          <cell r="I56">
            <v>22936459</v>
          </cell>
          <cell r="K56">
            <v>23705972</v>
          </cell>
          <cell r="M56">
            <v>24478428</v>
          </cell>
          <cell r="O56">
            <v>25454707</v>
          </cell>
          <cell r="Q56">
            <v>25166704</v>
          </cell>
          <cell r="S56">
            <v>25294108</v>
          </cell>
          <cell r="U56">
            <v>24865473</v>
          </cell>
          <cell r="V56">
            <v>22936459</v>
          </cell>
          <cell r="X56">
            <v>23705972</v>
          </cell>
          <cell r="Z56">
            <v>24478428</v>
          </cell>
          <cell r="AB56">
            <v>25639823</v>
          </cell>
          <cell r="AD56">
            <v>25511149</v>
          </cell>
          <cell r="AF56">
            <v>25775293</v>
          </cell>
          <cell r="AH56">
            <v>25463031</v>
          </cell>
          <cell r="AI56">
            <v>22936459</v>
          </cell>
          <cell r="AK56">
            <v>23705972</v>
          </cell>
          <cell r="AM56">
            <v>24478428</v>
          </cell>
          <cell r="AO56">
            <v>25565412</v>
          </cell>
          <cell r="AQ56">
            <v>25339170</v>
          </cell>
          <cell r="AS56">
            <v>25513766</v>
          </cell>
          <cell r="AU56">
            <v>25133853</v>
          </cell>
          <cell r="AV56">
            <v>22936459</v>
          </cell>
          <cell r="AX56">
            <v>23705972</v>
          </cell>
          <cell r="AZ56">
            <v>24478428</v>
          </cell>
          <cell r="BB56">
            <v>24524372</v>
          </cell>
          <cell r="BD56">
            <v>23286967</v>
          </cell>
          <cell r="BF56">
            <v>22443710</v>
          </cell>
          <cell r="BH56">
            <v>21024236</v>
          </cell>
          <cell r="BI56">
            <v>22936459</v>
          </cell>
          <cell r="BK56">
            <v>23705972</v>
          </cell>
          <cell r="BM56">
            <v>24478428</v>
          </cell>
          <cell r="BO56">
            <v>24621129</v>
          </cell>
          <cell r="BQ56">
            <v>23431904</v>
          </cell>
          <cell r="BS56">
            <v>22623012</v>
          </cell>
          <cell r="BU56">
            <v>21238125</v>
          </cell>
        </row>
        <row r="57">
          <cell r="A57" t="str">
            <v>E2832</v>
          </cell>
          <cell r="B57" t="str">
            <v>Daventry</v>
          </cell>
          <cell r="C57" t="str">
            <v>SD</v>
          </cell>
          <cell r="D57" t="str">
            <v>EM</v>
          </cell>
          <cell r="E57">
            <v>253</v>
          </cell>
          <cell r="G57" t="str">
            <v>Rural-80</v>
          </cell>
          <cell r="H57" t="str">
            <v>E2832</v>
          </cell>
          <cell r="I57">
            <v>9557859</v>
          </cell>
          <cell r="K57">
            <v>9569884</v>
          </cell>
          <cell r="M57">
            <v>10005880</v>
          </cell>
          <cell r="O57">
            <v>10154491</v>
          </cell>
          <cell r="Q57">
            <v>9994724</v>
          </cell>
          <cell r="S57">
            <v>10390285</v>
          </cell>
          <cell r="U57">
            <v>10398487</v>
          </cell>
          <cell r="V57">
            <v>9557859</v>
          </cell>
          <cell r="X57">
            <v>9569884</v>
          </cell>
          <cell r="Z57">
            <v>10005880</v>
          </cell>
          <cell r="AB57">
            <v>10278349</v>
          </cell>
          <cell r="AD57">
            <v>10225186</v>
          </cell>
          <cell r="AF57">
            <v>10712237</v>
          </cell>
          <cell r="AH57">
            <v>10798302</v>
          </cell>
          <cell r="AI57">
            <v>9557859</v>
          </cell>
          <cell r="AK57">
            <v>9569884</v>
          </cell>
          <cell r="AM57">
            <v>10005880</v>
          </cell>
          <cell r="AO57">
            <v>10230684</v>
          </cell>
          <cell r="AQ57">
            <v>10114393</v>
          </cell>
          <cell r="AS57">
            <v>10543299</v>
          </cell>
          <cell r="AU57">
            <v>10585852</v>
          </cell>
          <cell r="AV57">
            <v>9557859</v>
          </cell>
          <cell r="AX57">
            <v>9569884</v>
          </cell>
          <cell r="AZ57">
            <v>10005880</v>
          </cell>
          <cell r="BB57">
            <v>9782781</v>
          </cell>
          <cell r="BD57">
            <v>9244069</v>
          </cell>
          <cell r="BF57">
            <v>9252114</v>
          </cell>
          <cell r="BH57">
            <v>8865363</v>
          </cell>
          <cell r="BI57">
            <v>9557859</v>
          </cell>
          <cell r="BK57">
            <v>9569884</v>
          </cell>
          <cell r="BM57">
            <v>10005880</v>
          </cell>
          <cell r="BO57">
            <v>9849328</v>
          </cell>
          <cell r="BQ57">
            <v>9344700</v>
          </cell>
          <cell r="BS57">
            <v>9377219</v>
          </cell>
          <cell r="BU57">
            <v>9015044</v>
          </cell>
        </row>
        <row r="58">
          <cell r="A58" t="str">
            <v>E2757</v>
          </cell>
          <cell r="B58" t="str">
            <v>Selby</v>
          </cell>
          <cell r="C58" t="str">
            <v>SD</v>
          </cell>
          <cell r="D58" t="str">
            <v>YH</v>
          </cell>
          <cell r="E58">
            <v>236</v>
          </cell>
          <cell r="G58" t="str">
            <v>Rural-80</v>
          </cell>
          <cell r="H58" t="str">
            <v>E2757</v>
          </cell>
          <cell r="I58">
            <v>11762878</v>
          </cell>
          <cell r="K58">
            <v>11430869</v>
          </cell>
          <cell r="M58">
            <v>10895665</v>
          </cell>
          <cell r="O58">
            <v>10993892</v>
          </cell>
          <cell r="Q58">
            <v>10759738</v>
          </cell>
          <cell r="S58">
            <v>10642793</v>
          </cell>
          <cell r="U58">
            <v>10676209</v>
          </cell>
          <cell r="V58">
            <v>11762878</v>
          </cell>
          <cell r="X58">
            <v>11430869</v>
          </cell>
          <cell r="Z58">
            <v>10895665</v>
          </cell>
          <cell r="AB58">
            <v>11136213</v>
          </cell>
          <cell r="AD58">
            <v>11024553</v>
          </cell>
          <cell r="AF58">
            <v>11012735</v>
          </cell>
          <cell r="AH58">
            <v>11135621</v>
          </cell>
          <cell r="AI58">
            <v>11762878</v>
          </cell>
          <cell r="AK58">
            <v>11430869</v>
          </cell>
          <cell r="AM58">
            <v>10895665</v>
          </cell>
          <cell r="AO58">
            <v>11073513</v>
          </cell>
          <cell r="AQ58">
            <v>10881271</v>
          </cell>
          <cell r="AS58">
            <v>10796029</v>
          </cell>
          <cell r="AU58">
            <v>10862369</v>
          </cell>
          <cell r="AV58">
            <v>11762878</v>
          </cell>
          <cell r="AX58">
            <v>11430869</v>
          </cell>
          <cell r="AZ58">
            <v>10895665</v>
          </cell>
          <cell r="BB58">
            <v>10516922</v>
          </cell>
          <cell r="BD58">
            <v>9795392</v>
          </cell>
          <cell r="BF58">
            <v>9179066</v>
          </cell>
          <cell r="BH58">
            <v>8702218</v>
          </cell>
          <cell r="BI58">
            <v>11762878</v>
          </cell>
          <cell r="BK58">
            <v>11430869</v>
          </cell>
          <cell r="BM58">
            <v>10895665</v>
          </cell>
          <cell r="BO58">
            <v>10586631</v>
          </cell>
          <cell r="BQ58">
            <v>9897362</v>
          </cell>
          <cell r="BS58">
            <v>9303624</v>
          </cell>
          <cell r="BU58">
            <v>8849655</v>
          </cell>
        </row>
        <row r="59">
          <cell r="A59" t="str">
            <v>E1931</v>
          </cell>
          <cell r="B59" t="str">
            <v>Broxbourne</v>
          </cell>
          <cell r="C59" t="str">
            <v>SD</v>
          </cell>
          <cell r="D59" t="str">
            <v>EE</v>
          </cell>
          <cell r="E59">
            <v>205</v>
          </cell>
          <cell r="G59" t="str">
            <v>Major Urban</v>
          </cell>
          <cell r="H59" t="str">
            <v>E1931</v>
          </cell>
          <cell r="I59">
            <v>9920021</v>
          </cell>
          <cell r="K59">
            <v>9978084</v>
          </cell>
          <cell r="M59">
            <v>9462121</v>
          </cell>
          <cell r="O59">
            <v>9912767</v>
          </cell>
          <cell r="Q59">
            <v>9672220</v>
          </cell>
          <cell r="S59">
            <v>10209055</v>
          </cell>
          <cell r="U59">
            <v>10916322</v>
          </cell>
          <cell r="V59">
            <v>9920021</v>
          </cell>
          <cell r="X59">
            <v>9978084</v>
          </cell>
          <cell r="Z59">
            <v>9462121</v>
          </cell>
          <cell r="AB59">
            <v>10050499</v>
          </cell>
          <cell r="AD59">
            <v>9928498</v>
          </cell>
          <cell r="AF59">
            <v>10567071</v>
          </cell>
          <cell r="AH59">
            <v>11360924</v>
          </cell>
          <cell r="AI59">
            <v>9920021</v>
          </cell>
          <cell r="AK59">
            <v>9978084</v>
          </cell>
          <cell r="AM59">
            <v>9462121</v>
          </cell>
          <cell r="AO59">
            <v>9996919</v>
          </cell>
          <cell r="AQ59">
            <v>9804135</v>
          </cell>
          <cell r="AS59">
            <v>10377570</v>
          </cell>
          <cell r="AU59">
            <v>11122562</v>
          </cell>
          <cell r="AV59">
            <v>9920021</v>
          </cell>
          <cell r="AX59">
            <v>9978084</v>
          </cell>
          <cell r="AZ59">
            <v>9462121</v>
          </cell>
          <cell r="BB59">
            <v>9553640</v>
          </cell>
          <cell r="BD59">
            <v>8948024</v>
          </cell>
          <cell r="BF59">
            <v>9112434</v>
          </cell>
          <cell r="BH59">
            <v>9441254</v>
          </cell>
          <cell r="BI59">
            <v>9920021</v>
          </cell>
          <cell r="BK59">
            <v>9978084</v>
          </cell>
          <cell r="BM59">
            <v>9462121</v>
          </cell>
          <cell r="BO59">
            <v>9627151</v>
          </cell>
          <cell r="BQ59">
            <v>9058936</v>
          </cell>
          <cell r="BS59">
            <v>9250160</v>
          </cell>
          <cell r="BU59">
            <v>9605920</v>
          </cell>
        </row>
        <row r="60">
          <cell r="A60" t="str">
            <v>E3432</v>
          </cell>
          <cell r="B60" t="str">
            <v>East Staffordshire</v>
          </cell>
          <cell r="C60" t="str">
            <v>SD</v>
          </cell>
          <cell r="D60" t="str">
            <v>WM</v>
          </cell>
          <cell r="E60">
            <v>160</v>
          </cell>
          <cell r="G60" t="str">
            <v>Significant Rural</v>
          </cell>
          <cell r="H60" t="str">
            <v>E3432</v>
          </cell>
          <cell r="I60">
            <v>14730690</v>
          </cell>
          <cell r="K60">
            <v>14413907</v>
          </cell>
          <cell r="M60">
            <v>13913030</v>
          </cell>
          <cell r="O60">
            <v>13616704</v>
          </cell>
          <cell r="Q60">
            <v>13312061</v>
          </cell>
          <cell r="S60">
            <v>13222019</v>
          </cell>
          <cell r="U60">
            <v>13084645</v>
          </cell>
          <cell r="V60">
            <v>14730690</v>
          </cell>
          <cell r="X60">
            <v>14413907</v>
          </cell>
          <cell r="Z60">
            <v>13913030</v>
          </cell>
          <cell r="AB60">
            <v>13804030</v>
          </cell>
          <cell r="AD60">
            <v>13660617</v>
          </cell>
          <cell r="AF60">
            <v>13708946</v>
          </cell>
          <cell r="AH60">
            <v>13689335</v>
          </cell>
          <cell r="AI60">
            <v>14730690</v>
          </cell>
          <cell r="AK60">
            <v>14413907</v>
          </cell>
          <cell r="AM60">
            <v>13913030</v>
          </cell>
          <cell r="AO60">
            <v>13737012</v>
          </cell>
          <cell r="AQ60">
            <v>13503269</v>
          </cell>
          <cell r="AS60">
            <v>13467889</v>
          </cell>
          <cell r="AU60">
            <v>13386658</v>
          </cell>
          <cell r="AV60">
            <v>14730690</v>
          </cell>
          <cell r="AX60">
            <v>14413907</v>
          </cell>
          <cell r="AZ60">
            <v>13913030</v>
          </cell>
          <cell r="BB60">
            <v>13188509</v>
          </cell>
          <cell r="BD60">
            <v>12448002</v>
          </cell>
          <cell r="BF60">
            <v>11912487</v>
          </cell>
          <cell r="BH60">
            <v>11321837</v>
          </cell>
          <cell r="BI60">
            <v>14730690</v>
          </cell>
          <cell r="BK60">
            <v>14413907</v>
          </cell>
          <cell r="BM60">
            <v>13913030</v>
          </cell>
          <cell r="BO60">
            <v>13293479</v>
          </cell>
          <cell r="BQ60">
            <v>12608938</v>
          </cell>
          <cell r="BS60">
            <v>12113979</v>
          </cell>
          <cell r="BU60">
            <v>11563927</v>
          </cell>
        </row>
        <row r="61">
          <cell r="A61" t="str">
            <v>E3536</v>
          </cell>
          <cell r="B61" t="str">
            <v>Suffolk Coastal</v>
          </cell>
          <cell r="C61" t="str">
            <v>SD</v>
          </cell>
          <cell r="D61" t="str">
            <v>EE</v>
          </cell>
          <cell r="E61">
            <v>257</v>
          </cell>
          <cell r="G61" t="str">
            <v>Rural-80</v>
          </cell>
          <cell r="H61" t="str">
            <v>E3536</v>
          </cell>
          <cell r="I61">
            <v>16554888</v>
          </cell>
          <cell r="K61">
            <v>17078353</v>
          </cell>
          <cell r="M61">
            <v>16517177</v>
          </cell>
          <cell r="O61">
            <v>16409674</v>
          </cell>
          <cell r="Q61">
            <v>16420268</v>
          </cell>
          <cell r="S61">
            <v>16858348</v>
          </cell>
          <cell r="U61">
            <v>15280275</v>
          </cell>
          <cell r="V61">
            <v>16554888</v>
          </cell>
          <cell r="X61">
            <v>17078353</v>
          </cell>
          <cell r="Z61">
            <v>16517177</v>
          </cell>
          <cell r="AB61">
            <v>16576839</v>
          </cell>
          <cell r="AD61">
            <v>16731312</v>
          </cell>
          <cell r="AF61">
            <v>17292872</v>
          </cell>
          <cell r="AH61">
            <v>15819887</v>
          </cell>
          <cell r="AI61">
            <v>16554888</v>
          </cell>
          <cell r="AK61">
            <v>17078353</v>
          </cell>
          <cell r="AM61">
            <v>16517177</v>
          </cell>
          <cell r="AO61">
            <v>16512870</v>
          </cell>
          <cell r="AQ61">
            <v>16582510</v>
          </cell>
          <cell r="AS61">
            <v>17065897</v>
          </cell>
          <cell r="AU61">
            <v>15534486</v>
          </cell>
          <cell r="AV61">
            <v>16554888</v>
          </cell>
          <cell r="AX61">
            <v>17078353</v>
          </cell>
          <cell r="AZ61">
            <v>16517177</v>
          </cell>
          <cell r="BB61">
            <v>15862505</v>
          </cell>
          <cell r="BD61">
            <v>15316015</v>
          </cell>
          <cell r="BF61">
            <v>15185320</v>
          </cell>
          <cell r="BH61">
            <v>13028233</v>
          </cell>
          <cell r="BI61">
            <v>16554888</v>
          </cell>
          <cell r="BK61">
            <v>17078353</v>
          </cell>
          <cell r="BM61">
            <v>16517177</v>
          </cell>
          <cell r="BO61">
            <v>15952629</v>
          </cell>
          <cell r="BQ61">
            <v>15452457</v>
          </cell>
          <cell r="BS61">
            <v>15355046</v>
          </cell>
          <cell r="BU61">
            <v>13231374</v>
          </cell>
        </row>
        <row r="62">
          <cell r="A62" t="str">
            <v>E3632</v>
          </cell>
          <cell r="B62" t="str">
            <v>Epsom and Ewell</v>
          </cell>
          <cell r="C62" t="str">
            <v>SD</v>
          </cell>
          <cell r="D62" t="str">
            <v>SE</v>
          </cell>
          <cell r="E62">
            <v>308</v>
          </cell>
          <cell r="G62" t="str">
            <v>Major Urban</v>
          </cell>
          <cell r="H62" t="str">
            <v>E3632</v>
          </cell>
          <cell r="I62">
            <v>9433092</v>
          </cell>
          <cell r="K62">
            <v>9826577</v>
          </cell>
          <cell r="M62">
            <v>9943530</v>
          </cell>
          <cell r="O62">
            <v>10275464</v>
          </cell>
          <cell r="Q62">
            <v>10391480</v>
          </cell>
          <cell r="S62">
            <v>10269701</v>
          </cell>
          <cell r="U62">
            <v>10299981</v>
          </cell>
          <cell r="V62">
            <v>9433092</v>
          </cell>
          <cell r="X62">
            <v>9826577</v>
          </cell>
          <cell r="Z62">
            <v>9943530</v>
          </cell>
          <cell r="AB62">
            <v>10354059</v>
          </cell>
          <cell r="AD62">
            <v>10537720</v>
          </cell>
          <cell r="AF62">
            <v>10473997</v>
          </cell>
          <cell r="AH62">
            <v>10553685</v>
          </cell>
          <cell r="AI62">
            <v>9433092</v>
          </cell>
          <cell r="AK62">
            <v>9826577</v>
          </cell>
          <cell r="AM62">
            <v>9943530</v>
          </cell>
          <cell r="AO62">
            <v>10308193</v>
          </cell>
          <cell r="AQ62">
            <v>10435949</v>
          </cell>
          <cell r="AS62">
            <v>10322304</v>
          </cell>
          <cell r="AU62">
            <v>10361482</v>
          </cell>
          <cell r="AV62">
            <v>9433092</v>
          </cell>
          <cell r="AX62">
            <v>9826577</v>
          </cell>
          <cell r="AZ62">
            <v>9943530</v>
          </cell>
          <cell r="BB62">
            <v>9913479</v>
          </cell>
          <cell r="BD62">
            <v>9661257</v>
          </cell>
          <cell r="BF62">
            <v>9164146</v>
          </cell>
          <cell r="BH62">
            <v>8812386</v>
          </cell>
          <cell r="BI62">
            <v>9433092</v>
          </cell>
          <cell r="BK62">
            <v>9826577</v>
          </cell>
          <cell r="BM62">
            <v>9943530</v>
          </cell>
          <cell r="BO62">
            <v>9942394</v>
          </cell>
          <cell r="BQ62">
            <v>9698202</v>
          </cell>
          <cell r="BS62">
            <v>9205717</v>
          </cell>
          <cell r="BU62">
            <v>8858992</v>
          </cell>
        </row>
        <row r="63">
          <cell r="A63" t="str">
            <v>E1136</v>
          </cell>
          <cell r="B63" t="str">
            <v>South Hams</v>
          </cell>
          <cell r="C63" t="str">
            <v>SD</v>
          </cell>
          <cell r="D63" t="str">
            <v>SW</v>
          </cell>
          <cell r="E63">
            <v>204</v>
          </cell>
          <cell r="G63" t="str">
            <v>Rural-80</v>
          </cell>
          <cell r="H63" t="str">
            <v>E1136</v>
          </cell>
          <cell r="I63">
            <v>10540006</v>
          </cell>
          <cell r="K63">
            <v>10724360</v>
          </cell>
          <cell r="M63">
            <v>10316137</v>
          </cell>
          <cell r="O63">
            <v>10297572</v>
          </cell>
          <cell r="Q63">
            <v>10120250</v>
          </cell>
          <cell r="S63">
            <v>9972712</v>
          </cell>
          <cell r="U63">
            <v>9918113</v>
          </cell>
          <cell r="V63">
            <v>10540006</v>
          </cell>
          <cell r="X63">
            <v>10724360</v>
          </cell>
          <cell r="Z63">
            <v>10316137</v>
          </cell>
          <cell r="AB63">
            <v>10408328</v>
          </cell>
          <cell r="AD63">
            <v>10326333</v>
          </cell>
          <cell r="AF63">
            <v>10260607</v>
          </cell>
          <cell r="AH63">
            <v>10275635</v>
          </cell>
          <cell r="AI63">
            <v>10540006</v>
          </cell>
          <cell r="AK63">
            <v>10724360</v>
          </cell>
          <cell r="AM63">
            <v>10316137</v>
          </cell>
          <cell r="AO63">
            <v>10359978</v>
          </cell>
          <cell r="AQ63">
            <v>10215723</v>
          </cell>
          <cell r="AS63">
            <v>10093227</v>
          </cell>
          <cell r="AU63">
            <v>10064616</v>
          </cell>
          <cell r="AV63">
            <v>10540006</v>
          </cell>
          <cell r="AX63">
            <v>10724360</v>
          </cell>
          <cell r="AZ63">
            <v>10316137</v>
          </cell>
          <cell r="BB63">
            <v>10043134</v>
          </cell>
          <cell r="BD63">
            <v>9608371</v>
          </cell>
          <cell r="BF63">
            <v>9199297</v>
          </cell>
          <cell r="BH63">
            <v>8880030</v>
          </cell>
          <cell r="BI63">
            <v>10540006</v>
          </cell>
          <cell r="BK63">
            <v>10724360</v>
          </cell>
          <cell r="BM63">
            <v>10316137</v>
          </cell>
          <cell r="BO63">
            <v>10097761</v>
          </cell>
          <cell r="BQ63">
            <v>9688491</v>
          </cell>
          <cell r="BS63">
            <v>9297303</v>
          </cell>
          <cell r="BU63">
            <v>8996141</v>
          </cell>
        </row>
        <row r="64">
          <cell r="A64" t="str">
            <v>E1933</v>
          </cell>
          <cell r="B64" t="str">
            <v>East Hertfordshire</v>
          </cell>
          <cell r="C64" t="str">
            <v>SD</v>
          </cell>
          <cell r="D64" t="str">
            <v>EE</v>
          </cell>
          <cell r="E64">
            <v>313</v>
          </cell>
          <cell r="G64" t="str">
            <v>Significant Rural</v>
          </cell>
          <cell r="H64" t="str">
            <v>E1933</v>
          </cell>
          <cell r="I64">
            <v>16231753</v>
          </cell>
          <cell r="K64">
            <v>16737255</v>
          </cell>
          <cell r="M64">
            <v>16476112</v>
          </cell>
          <cell r="O64">
            <v>17319275</v>
          </cell>
          <cell r="Q64">
            <v>17226920</v>
          </cell>
          <cell r="S64">
            <v>17249213</v>
          </cell>
          <cell r="U64">
            <v>17144710</v>
          </cell>
          <cell r="V64">
            <v>16231753</v>
          </cell>
          <cell r="X64">
            <v>16737255</v>
          </cell>
          <cell r="Z64">
            <v>16476112</v>
          </cell>
          <cell r="AB64">
            <v>17476067</v>
          </cell>
          <cell r="AD64">
            <v>17518662</v>
          </cell>
          <cell r="AF64">
            <v>17656773</v>
          </cell>
          <cell r="AH64">
            <v>17650837</v>
          </cell>
          <cell r="AI64">
            <v>16231753</v>
          </cell>
          <cell r="AK64">
            <v>16737255</v>
          </cell>
          <cell r="AM64">
            <v>16476112</v>
          </cell>
          <cell r="AO64">
            <v>17418690</v>
          </cell>
          <cell r="AQ64">
            <v>17384376</v>
          </cell>
          <cell r="AS64">
            <v>17451352</v>
          </cell>
          <cell r="AU64">
            <v>17392781</v>
          </cell>
          <cell r="AV64">
            <v>16231753</v>
          </cell>
          <cell r="AX64">
            <v>16737255</v>
          </cell>
          <cell r="AZ64">
            <v>16476112</v>
          </cell>
          <cell r="BB64">
            <v>16689000</v>
          </cell>
          <cell r="BD64">
            <v>15955166</v>
          </cell>
          <cell r="BF64">
            <v>15323089</v>
          </cell>
          <cell r="BH64">
            <v>14552585</v>
          </cell>
          <cell r="BI64">
            <v>16231753</v>
          </cell>
          <cell r="BK64">
            <v>16737255</v>
          </cell>
          <cell r="BM64">
            <v>16476112</v>
          </cell>
          <cell r="BO64">
            <v>16775766</v>
          </cell>
          <cell r="BQ64">
            <v>16087659</v>
          </cell>
          <cell r="BS64">
            <v>15488632</v>
          </cell>
          <cell r="BU64">
            <v>14751241</v>
          </cell>
        </row>
        <row r="65">
          <cell r="A65" t="str">
            <v>E1835</v>
          </cell>
          <cell r="B65" t="str">
            <v>Redditch</v>
          </cell>
          <cell r="C65" t="str">
            <v>SD</v>
          </cell>
          <cell r="D65" t="str">
            <v>WM</v>
          </cell>
          <cell r="E65">
            <v>131</v>
          </cell>
          <cell r="G65" t="str">
            <v>Other Urban</v>
          </cell>
          <cell r="H65" t="str">
            <v>E1835</v>
          </cell>
          <cell r="I65">
            <v>10565803</v>
          </cell>
          <cell r="K65">
            <v>10553420</v>
          </cell>
          <cell r="M65">
            <v>9961493</v>
          </cell>
          <cell r="O65">
            <v>9882443</v>
          </cell>
          <cell r="Q65">
            <v>9756128</v>
          </cell>
          <cell r="S65">
            <v>9739897</v>
          </cell>
          <cell r="U65">
            <v>9771002</v>
          </cell>
          <cell r="V65">
            <v>10565803</v>
          </cell>
          <cell r="X65">
            <v>10553420</v>
          </cell>
          <cell r="Z65">
            <v>9961493</v>
          </cell>
          <cell r="AB65">
            <v>10009189</v>
          </cell>
          <cell r="AD65">
            <v>9991963</v>
          </cell>
          <cell r="AF65">
            <v>10069355</v>
          </cell>
          <cell r="AH65">
            <v>10180139</v>
          </cell>
          <cell r="AI65">
            <v>10565803</v>
          </cell>
          <cell r="AK65">
            <v>10553420</v>
          </cell>
          <cell r="AM65">
            <v>9961493</v>
          </cell>
          <cell r="AO65">
            <v>9953599</v>
          </cell>
          <cell r="AQ65">
            <v>9864860</v>
          </cell>
          <cell r="AS65">
            <v>9877070</v>
          </cell>
          <cell r="AU65">
            <v>9937701</v>
          </cell>
          <cell r="AV65">
            <v>10565803</v>
          </cell>
          <cell r="AX65">
            <v>10553420</v>
          </cell>
          <cell r="AZ65">
            <v>9961493</v>
          </cell>
          <cell r="BB65">
            <v>9630979</v>
          </cell>
          <cell r="BD65">
            <v>9249691</v>
          </cell>
          <cell r="BF65">
            <v>8973706</v>
          </cell>
          <cell r="BH65">
            <v>8741357</v>
          </cell>
          <cell r="BI65">
            <v>10565803</v>
          </cell>
          <cell r="BK65">
            <v>10553420</v>
          </cell>
          <cell r="BM65">
            <v>9961493</v>
          </cell>
          <cell r="BO65">
            <v>9693270</v>
          </cell>
          <cell r="BQ65">
            <v>9340929</v>
          </cell>
          <cell r="BS65">
            <v>9085232</v>
          </cell>
          <cell r="BU65">
            <v>8873426</v>
          </cell>
        </row>
        <row r="66">
          <cell r="A66" t="str">
            <v>E3133</v>
          </cell>
          <cell r="B66" t="str">
            <v>South Oxfordshire</v>
          </cell>
          <cell r="C66" t="str">
            <v>SD</v>
          </cell>
          <cell r="D66" t="str">
            <v>SE</v>
          </cell>
          <cell r="E66">
            <v>307</v>
          </cell>
          <cell r="G66" t="str">
            <v>Rural-80</v>
          </cell>
          <cell r="H66" t="str">
            <v>E3133</v>
          </cell>
          <cell r="I66">
            <v>13044290</v>
          </cell>
          <cell r="K66">
            <v>13517539</v>
          </cell>
          <cell r="M66">
            <v>13616243</v>
          </cell>
          <cell r="O66">
            <v>13834971</v>
          </cell>
          <cell r="Q66">
            <v>13702563</v>
          </cell>
          <cell r="S66">
            <v>12848217</v>
          </cell>
          <cell r="U66">
            <v>12634229</v>
          </cell>
          <cell r="V66">
            <v>13044290</v>
          </cell>
          <cell r="X66">
            <v>13517539</v>
          </cell>
          <cell r="Z66">
            <v>13616243</v>
          </cell>
          <cell r="AB66">
            <v>13986428</v>
          </cell>
          <cell r="AD66">
            <v>13984378</v>
          </cell>
          <cell r="AF66">
            <v>13241908</v>
          </cell>
          <cell r="AH66">
            <v>13123134</v>
          </cell>
          <cell r="AI66">
            <v>13044290</v>
          </cell>
          <cell r="AK66">
            <v>13517539</v>
          </cell>
          <cell r="AM66">
            <v>13616243</v>
          </cell>
          <cell r="AO66">
            <v>13930735</v>
          </cell>
          <cell r="AQ66">
            <v>13854122</v>
          </cell>
          <cell r="AS66">
            <v>13042715</v>
          </cell>
          <cell r="AU66">
            <v>12872875</v>
          </cell>
          <cell r="AV66">
            <v>13044290</v>
          </cell>
          <cell r="AX66">
            <v>13517539</v>
          </cell>
          <cell r="AZ66">
            <v>13616243</v>
          </cell>
          <cell r="BB66">
            <v>13527052</v>
          </cell>
          <cell r="BD66">
            <v>13083900</v>
          </cell>
          <cell r="BF66">
            <v>11914571</v>
          </cell>
          <cell r="BH66">
            <v>11382907</v>
          </cell>
          <cell r="BI66">
            <v>13044290</v>
          </cell>
          <cell r="BK66">
            <v>13517539</v>
          </cell>
          <cell r="BM66">
            <v>13616243</v>
          </cell>
          <cell r="BO66">
            <v>13610638</v>
          </cell>
          <cell r="BQ66">
            <v>13211423</v>
          </cell>
          <cell r="BS66">
            <v>12073832</v>
          </cell>
          <cell r="BU66">
            <v>11573974</v>
          </cell>
        </row>
        <row r="67">
          <cell r="A67" t="str">
            <v>E0934</v>
          </cell>
          <cell r="B67" t="str">
            <v>Copeland</v>
          </cell>
          <cell r="C67" t="str">
            <v>SD</v>
          </cell>
          <cell r="D67" t="str">
            <v>NW</v>
          </cell>
          <cell r="E67">
            <v>74</v>
          </cell>
          <cell r="G67" t="str">
            <v>Rural-80</v>
          </cell>
          <cell r="H67" t="str">
            <v>E0934</v>
          </cell>
          <cell r="I67">
            <v>9265949</v>
          </cell>
          <cell r="K67">
            <v>9192753</v>
          </cell>
          <cell r="M67">
            <v>8363283</v>
          </cell>
          <cell r="O67">
            <v>8029112</v>
          </cell>
          <cell r="Q67">
            <v>8098001</v>
          </cell>
          <cell r="S67">
            <v>7617626</v>
          </cell>
          <cell r="U67">
            <v>7301966</v>
          </cell>
          <cell r="V67">
            <v>9265949</v>
          </cell>
          <cell r="X67">
            <v>9192753</v>
          </cell>
          <cell r="Z67">
            <v>8363283</v>
          </cell>
          <cell r="AB67">
            <v>8177502</v>
          </cell>
          <cell r="AD67">
            <v>8374110</v>
          </cell>
          <cell r="AF67">
            <v>8003346</v>
          </cell>
          <cell r="AH67">
            <v>7780972</v>
          </cell>
          <cell r="AI67">
            <v>9265949</v>
          </cell>
          <cell r="AK67">
            <v>9192753</v>
          </cell>
          <cell r="AM67">
            <v>8363283</v>
          </cell>
          <cell r="AO67">
            <v>8122749</v>
          </cell>
          <cell r="AQ67">
            <v>8246112</v>
          </cell>
          <cell r="AS67">
            <v>7807649</v>
          </cell>
          <cell r="AU67">
            <v>7535088</v>
          </cell>
          <cell r="AV67">
            <v>9265949</v>
          </cell>
          <cell r="AX67">
            <v>9192753</v>
          </cell>
          <cell r="AZ67">
            <v>8363283</v>
          </cell>
          <cell r="BB67">
            <v>7952720</v>
          </cell>
          <cell r="BD67">
            <v>7946083</v>
          </cell>
          <cell r="BF67">
            <v>7389724</v>
          </cell>
          <cell r="BH67">
            <v>6999330</v>
          </cell>
          <cell r="BI67">
            <v>9265949</v>
          </cell>
          <cell r="BK67">
            <v>9192753</v>
          </cell>
          <cell r="BM67">
            <v>8363283</v>
          </cell>
          <cell r="BO67">
            <v>8034453</v>
          </cell>
          <cell r="BQ67">
            <v>8070699</v>
          </cell>
          <cell r="BS67">
            <v>7545304</v>
          </cell>
          <cell r="BU67">
            <v>7185945</v>
          </cell>
        </row>
        <row r="68">
          <cell r="A68" t="str">
            <v>E3733</v>
          </cell>
          <cell r="B68" t="str">
            <v>Rugby</v>
          </cell>
          <cell r="C68" t="str">
            <v>SD</v>
          </cell>
          <cell r="D68" t="str">
            <v>WM</v>
          </cell>
          <cell r="E68">
            <v>225</v>
          </cell>
          <cell r="G68" t="str">
            <v>Significant Rural</v>
          </cell>
          <cell r="H68" t="str">
            <v>E3733</v>
          </cell>
          <cell r="I68">
            <v>12666657</v>
          </cell>
          <cell r="K68">
            <v>12944950</v>
          </cell>
          <cell r="M68">
            <v>13969101</v>
          </cell>
          <cell r="O68">
            <v>14570865</v>
          </cell>
          <cell r="Q68">
            <v>14212192</v>
          </cell>
          <cell r="S68">
            <v>13649709</v>
          </cell>
          <cell r="U68">
            <v>13832713</v>
          </cell>
          <cell r="V68">
            <v>12666657</v>
          </cell>
          <cell r="X68">
            <v>12944950</v>
          </cell>
          <cell r="Z68">
            <v>13969101</v>
          </cell>
          <cell r="AB68">
            <v>14710779</v>
          </cell>
          <cell r="AD68">
            <v>14472530</v>
          </cell>
          <cell r="AF68">
            <v>14013396</v>
          </cell>
          <cell r="AH68">
            <v>14284357</v>
          </cell>
          <cell r="AI68">
            <v>12666657</v>
          </cell>
          <cell r="AK68">
            <v>12944950</v>
          </cell>
          <cell r="AM68">
            <v>13969101</v>
          </cell>
          <cell r="AO68">
            <v>14655414</v>
          </cell>
          <cell r="AQ68">
            <v>14344311</v>
          </cell>
          <cell r="AS68">
            <v>13818227</v>
          </cell>
          <cell r="AU68">
            <v>14038780</v>
          </cell>
          <cell r="AV68">
            <v>12666657</v>
          </cell>
          <cell r="AX68">
            <v>12944950</v>
          </cell>
          <cell r="AZ68">
            <v>13969101</v>
          </cell>
          <cell r="BB68">
            <v>13910273</v>
          </cell>
          <cell r="BD68">
            <v>12876564</v>
          </cell>
          <cell r="BF68">
            <v>11622829</v>
          </cell>
          <cell r="BH68">
            <v>11099285</v>
          </cell>
          <cell r="BI68">
            <v>12666657</v>
          </cell>
          <cell r="BK68">
            <v>12944950</v>
          </cell>
          <cell r="BM68">
            <v>13969101</v>
          </cell>
          <cell r="BO68">
            <v>13984150</v>
          </cell>
          <cell r="BQ68">
            <v>12987620</v>
          </cell>
          <cell r="BS68">
            <v>11760471</v>
          </cell>
          <cell r="BU68">
            <v>11263661</v>
          </cell>
        </row>
        <row r="69">
          <cell r="A69" t="str">
            <v>E2753</v>
          </cell>
          <cell r="B69" t="str">
            <v>Harrogate</v>
          </cell>
          <cell r="C69" t="str">
            <v>SD</v>
          </cell>
          <cell r="D69" t="str">
            <v>YH</v>
          </cell>
          <cell r="E69">
            <v>283</v>
          </cell>
          <cell r="G69" t="str">
            <v>Significant Rural</v>
          </cell>
          <cell r="H69" t="str">
            <v>E2753</v>
          </cell>
          <cell r="I69">
            <v>22248473</v>
          </cell>
          <cell r="K69">
            <v>22122477</v>
          </cell>
          <cell r="M69">
            <v>23071493</v>
          </cell>
          <cell r="O69">
            <v>23474372</v>
          </cell>
          <cell r="Q69">
            <v>23551691</v>
          </cell>
          <cell r="S69">
            <v>23724281</v>
          </cell>
          <cell r="U69">
            <v>23654122</v>
          </cell>
          <cell r="V69">
            <v>22248473</v>
          </cell>
          <cell r="X69">
            <v>22122477</v>
          </cell>
          <cell r="Z69">
            <v>23071493</v>
          </cell>
          <cell r="AB69">
            <v>23689080</v>
          </cell>
          <cell r="AD69">
            <v>23951196</v>
          </cell>
          <cell r="AF69">
            <v>24282384</v>
          </cell>
          <cell r="AH69">
            <v>24347200</v>
          </cell>
          <cell r="AI69">
            <v>22248473</v>
          </cell>
          <cell r="AK69">
            <v>22122477</v>
          </cell>
          <cell r="AM69">
            <v>23071493</v>
          </cell>
          <cell r="AO69">
            <v>23608531</v>
          </cell>
          <cell r="AQ69">
            <v>23763322</v>
          </cell>
          <cell r="AS69">
            <v>23995448</v>
          </cell>
          <cell r="AU69">
            <v>23986553</v>
          </cell>
          <cell r="AV69">
            <v>22248473</v>
          </cell>
          <cell r="AX69">
            <v>22122477</v>
          </cell>
          <cell r="AZ69">
            <v>23071493</v>
          </cell>
          <cell r="BB69">
            <v>23037346</v>
          </cell>
          <cell r="BD69">
            <v>22672080</v>
          </cell>
          <cell r="BF69">
            <v>22394422</v>
          </cell>
          <cell r="BH69">
            <v>21868218</v>
          </cell>
          <cell r="BI69">
            <v>22248473</v>
          </cell>
          <cell r="BK69">
            <v>22122477</v>
          </cell>
          <cell r="BM69">
            <v>23071493</v>
          </cell>
          <cell r="BO69">
            <v>23154476</v>
          </cell>
          <cell r="BQ69">
            <v>22850102</v>
          </cell>
          <cell r="BS69">
            <v>22616321</v>
          </cell>
          <cell r="BU69">
            <v>22134124</v>
          </cell>
        </row>
        <row r="70">
          <cell r="A70" t="str">
            <v>E1738</v>
          </cell>
          <cell r="B70" t="str">
            <v>New Forest</v>
          </cell>
          <cell r="C70" t="str">
            <v>SD</v>
          </cell>
          <cell r="D70" t="str">
            <v>SE</v>
          </cell>
          <cell r="E70">
            <v>264</v>
          </cell>
          <cell r="G70" t="str">
            <v>Significant Rural</v>
          </cell>
          <cell r="H70" t="str">
            <v>E1738</v>
          </cell>
          <cell r="I70">
            <v>20360839</v>
          </cell>
          <cell r="K70">
            <v>20505011</v>
          </cell>
          <cell r="M70">
            <v>19722749</v>
          </cell>
          <cell r="O70">
            <v>19701305</v>
          </cell>
          <cell r="Q70">
            <v>19427781</v>
          </cell>
          <cell r="S70">
            <v>19299229</v>
          </cell>
          <cell r="U70">
            <v>19282915</v>
          </cell>
          <cell r="V70">
            <v>20360839</v>
          </cell>
          <cell r="X70">
            <v>20505011</v>
          </cell>
          <cell r="Z70">
            <v>19722749</v>
          </cell>
          <cell r="AB70">
            <v>19933092</v>
          </cell>
          <cell r="AD70">
            <v>19859065</v>
          </cell>
          <cell r="AF70">
            <v>19901726</v>
          </cell>
          <cell r="AH70">
            <v>20031125</v>
          </cell>
          <cell r="AI70">
            <v>20360839</v>
          </cell>
          <cell r="AK70">
            <v>20505011</v>
          </cell>
          <cell r="AM70">
            <v>19722749</v>
          </cell>
          <cell r="AO70">
            <v>19847625</v>
          </cell>
          <cell r="AQ70">
            <v>19659246</v>
          </cell>
          <cell r="AS70">
            <v>19596208</v>
          </cell>
          <cell r="AU70">
            <v>19647262</v>
          </cell>
          <cell r="AV70">
            <v>20360839</v>
          </cell>
          <cell r="AX70">
            <v>20505011</v>
          </cell>
          <cell r="AZ70">
            <v>19722749</v>
          </cell>
          <cell r="BB70">
            <v>19261278</v>
          </cell>
          <cell r="BD70">
            <v>18542230</v>
          </cell>
          <cell r="BF70">
            <v>17960388</v>
          </cell>
          <cell r="BH70">
            <v>17485221</v>
          </cell>
          <cell r="BI70">
            <v>20360839</v>
          </cell>
          <cell r="BK70">
            <v>20505011</v>
          </cell>
          <cell r="BM70">
            <v>19722749</v>
          </cell>
          <cell r="BO70">
            <v>19388994</v>
          </cell>
          <cell r="BQ70">
            <v>18736979</v>
          </cell>
          <cell r="BS70">
            <v>18203543</v>
          </cell>
          <cell r="BU70">
            <v>17776890</v>
          </cell>
        </row>
        <row r="71">
          <cell r="A71" t="str">
            <v>E1934</v>
          </cell>
          <cell r="B71" t="str">
            <v>Hertsmere</v>
          </cell>
          <cell r="C71" t="str">
            <v>SD</v>
          </cell>
          <cell r="D71" t="str">
            <v>EE</v>
          </cell>
          <cell r="E71">
            <v>222</v>
          </cell>
          <cell r="G71" t="str">
            <v>Significant Rural</v>
          </cell>
          <cell r="H71" t="str">
            <v>E1934</v>
          </cell>
          <cell r="I71">
            <v>13054256</v>
          </cell>
          <cell r="K71">
            <v>12852902</v>
          </cell>
          <cell r="M71">
            <v>12280275</v>
          </cell>
          <cell r="O71">
            <v>13272721</v>
          </cell>
          <cell r="Q71">
            <v>12849443</v>
          </cell>
          <cell r="S71">
            <v>13200682</v>
          </cell>
          <cell r="U71">
            <v>12582949</v>
          </cell>
          <cell r="V71">
            <v>13054256</v>
          </cell>
          <cell r="X71">
            <v>12852902</v>
          </cell>
          <cell r="Z71">
            <v>12280275</v>
          </cell>
          <cell r="AB71">
            <v>13430909</v>
          </cell>
          <cell r="AD71">
            <v>13143781</v>
          </cell>
          <cell r="AF71">
            <v>13611868</v>
          </cell>
          <cell r="AH71">
            <v>13093580</v>
          </cell>
          <cell r="AI71">
            <v>13054256</v>
          </cell>
          <cell r="AK71">
            <v>12852902</v>
          </cell>
          <cell r="AM71">
            <v>12280275</v>
          </cell>
          <cell r="AO71">
            <v>13369775</v>
          </cell>
          <cell r="AQ71">
            <v>13001760</v>
          </cell>
          <cell r="AS71">
            <v>13395372</v>
          </cell>
          <cell r="AU71">
            <v>12821298</v>
          </cell>
          <cell r="AV71">
            <v>13054256</v>
          </cell>
          <cell r="AX71">
            <v>12852902</v>
          </cell>
          <cell r="AZ71">
            <v>12280275</v>
          </cell>
          <cell r="BB71">
            <v>12995969</v>
          </cell>
          <cell r="BD71">
            <v>12292352</v>
          </cell>
          <cell r="BF71">
            <v>12358114</v>
          </cell>
          <cell r="BH71">
            <v>11451288</v>
          </cell>
          <cell r="BI71">
            <v>13054256</v>
          </cell>
          <cell r="BK71">
            <v>12852902</v>
          </cell>
          <cell r="BM71">
            <v>12280275</v>
          </cell>
          <cell r="BO71">
            <v>13080741</v>
          </cell>
          <cell r="BQ71">
            <v>12420430</v>
          </cell>
          <cell r="BS71">
            <v>12517270</v>
          </cell>
          <cell r="BU71">
            <v>11641657</v>
          </cell>
        </row>
        <row r="72">
          <cell r="A72" t="str">
            <v>E1233</v>
          </cell>
          <cell r="B72" t="str">
            <v>East Dorset</v>
          </cell>
          <cell r="C72" t="str">
            <v>SD</v>
          </cell>
          <cell r="D72" t="str">
            <v>SW</v>
          </cell>
          <cell r="E72">
            <v>304</v>
          </cell>
          <cell r="G72" t="str">
            <v>Rural-50</v>
          </cell>
          <cell r="H72" t="str">
            <v>E1233</v>
          </cell>
          <cell r="I72">
            <v>10539526</v>
          </cell>
          <cell r="K72">
            <v>10676891</v>
          </cell>
          <cell r="M72">
            <v>10606797</v>
          </cell>
          <cell r="O72">
            <v>10733730</v>
          </cell>
          <cell r="Q72">
            <v>10853029</v>
          </cell>
          <cell r="S72">
            <v>10995985</v>
          </cell>
          <cell r="U72">
            <v>11148676</v>
          </cell>
          <cell r="V72">
            <v>10539526</v>
          </cell>
          <cell r="X72">
            <v>10676891</v>
          </cell>
          <cell r="Z72">
            <v>10606797</v>
          </cell>
          <cell r="AB72">
            <v>10810224</v>
          </cell>
          <cell r="AD72">
            <v>10995361</v>
          </cell>
          <cell r="AF72">
            <v>11194819</v>
          </cell>
          <cell r="AH72">
            <v>11395598</v>
          </cell>
          <cell r="AI72">
            <v>10539526</v>
          </cell>
          <cell r="AK72">
            <v>10676891</v>
          </cell>
          <cell r="AM72">
            <v>10606797</v>
          </cell>
          <cell r="AO72">
            <v>10774884</v>
          </cell>
          <cell r="AQ72">
            <v>10915045</v>
          </cell>
          <cell r="AS72">
            <v>11073671</v>
          </cell>
          <cell r="AU72">
            <v>11242702</v>
          </cell>
          <cell r="AV72">
            <v>10539526</v>
          </cell>
          <cell r="AX72">
            <v>10676891</v>
          </cell>
          <cell r="AZ72">
            <v>10606797</v>
          </cell>
          <cell r="BB72">
            <v>10459124</v>
          </cell>
          <cell r="BD72">
            <v>10299975</v>
          </cell>
          <cell r="BF72">
            <v>10159876</v>
          </cell>
          <cell r="BH72">
            <v>10025351</v>
          </cell>
          <cell r="BI72">
            <v>10539526</v>
          </cell>
          <cell r="BK72">
            <v>10676891</v>
          </cell>
          <cell r="BM72">
            <v>10606797</v>
          </cell>
          <cell r="BO72">
            <v>10495192</v>
          </cell>
          <cell r="BQ72">
            <v>10351954</v>
          </cell>
          <cell r="BS72">
            <v>10222849</v>
          </cell>
          <cell r="BU72">
            <v>10099512</v>
          </cell>
        </row>
        <row r="73">
          <cell r="A73" t="str">
            <v>E2231</v>
          </cell>
          <cell r="B73" t="str">
            <v>Ashford</v>
          </cell>
          <cell r="C73" t="str">
            <v>SD</v>
          </cell>
          <cell r="D73" t="str">
            <v>SE</v>
          </cell>
          <cell r="E73">
            <v>192</v>
          </cell>
          <cell r="G73" t="str">
            <v>Significant Rural</v>
          </cell>
          <cell r="H73" t="str">
            <v>E2231</v>
          </cell>
          <cell r="I73">
            <v>15015119</v>
          </cell>
          <cell r="K73">
            <v>15149930</v>
          </cell>
          <cell r="M73">
            <v>15001655</v>
          </cell>
          <cell r="O73">
            <v>15953687</v>
          </cell>
          <cell r="Q73">
            <v>15436202</v>
          </cell>
          <cell r="S73">
            <v>16256214</v>
          </cell>
          <cell r="U73">
            <v>14876204</v>
          </cell>
          <cell r="V73">
            <v>15015119</v>
          </cell>
          <cell r="X73">
            <v>15149930</v>
          </cell>
          <cell r="Z73">
            <v>15001655</v>
          </cell>
          <cell r="AB73">
            <v>16121968</v>
          </cell>
          <cell r="AD73">
            <v>15749322</v>
          </cell>
          <cell r="AF73">
            <v>16693638</v>
          </cell>
          <cell r="AH73">
            <v>15419418</v>
          </cell>
          <cell r="AI73">
            <v>15015119</v>
          </cell>
          <cell r="AK73">
            <v>15149930</v>
          </cell>
          <cell r="AM73">
            <v>15001655</v>
          </cell>
          <cell r="AO73">
            <v>16060964</v>
          </cell>
          <cell r="AQ73">
            <v>15606359</v>
          </cell>
          <cell r="AS73">
            <v>16474808</v>
          </cell>
          <cell r="AU73">
            <v>15144572</v>
          </cell>
          <cell r="AV73">
            <v>15015119</v>
          </cell>
          <cell r="AX73">
            <v>15149930</v>
          </cell>
          <cell r="AZ73">
            <v>15001655</v>
          </cell>
          <cell r="BB73">
            <v>15051767</v>
          </cell>
          <cell r="BD73">
            <v>13609827</v>
          </cell>
          <cell r="BF73">
            <v>13480646</v>
          </cell>
          <cell r="BH73">
            <v>11127844</v>
          </cell>
          <cell r="BI73">
            <v>15015119</v>
          </cell>
          <cell r="BK73">
            <v>15149930</v>
          </cell>
          <cell r="BM73">
            <v>15001655</v>
          </cell>
          <cell r="BO73">
            <v>15145383</v>
          </cell>
          <cell r="BQ73">
            <v>13753022</v>
          </cell>
          <cell r="BS73">
            <v>13659716</v>
          </cell>
          <cell r="BU73">
            <v>11342843</v>
          </cell>
        </row>
        <row r="74">
          <cell r="A74" t="str">
            <v>E1837</v>
          </cell>
          <cell r="B74" t="str">
            <v>Worcester</v>
          </cell>
          <cell r="C74" t="str">
            <v>SD</v>
          </cell>
          <cell r="D74" t="str">
            <v>WM</v>
          </cell>
          <cell r="E74">
            <v>156</v>
          </cell>
          <cell r="G74" t="str">
            <v>Other Urban</v>
          </cell>
          <cell r="H74" t="str">
            <v>E1837</v>
          </cell>
          <cell r="I74">
            <v>11955430</v>
          </cell>
          <cell r="K74">
            <v>12003528</v>
          </cell>
          <cell r="M74">
            <v>11151379</v>
          </cell>
          <cell r="O74">
            <v>11293276</v>
          </cell>
          <cell r="Q74">
            <v>10530725</v>
          </cell>
          <cell r="S74">
            <v>10354767</v>
          </cell>
          <cell r="U74">
            <v>10090940</v>
          </cell>
          <cell r="V74">
            <v>11955430</v>
          </cell>
          <cell r="X74">
            <v>12003528</v>
          </cell>
          <cell r="Z74">
            <v>11151379</v>
          </cell>
          <cell r="AB74">
            <v>11443308</v>
          </cell>
          <cell r="AD74">
            <v>10809888</v>
          </cell>
          <cell r="AF74">
            <v>10744753</v>
          </cell>
          <cell r="AH74">
            <v>10575243</v>
          </cell>
          <cell r="AI74">
            <v>11955430</v>
          </cell>
          <cell r="AK74">
            <v>12003528</v>
          </cell>
          <cell r="AM74">
            <v>11151379</v>
          </cell>
          <cell r="AO74">
            <v>11370503</v>
          </cell>
          <cell r="AQ74">
            <v>10645330</v>
          </cell>
          <cell r="AS74">
            <v>10497198</v>
          </cell>
          <cell r="AU74">
            <v>10262539</v>
          </cell>
          <cell r="AV74">
            <v>11955430</v>
          </cell>
          <cell r="AX74">
            <v>12003528</v>
          </cell>
          <cell r="AZ74">
            <v>11151379</v>
          </cell>
          <cell r="BB74">
            <v>11020577</v>
          </cell>
          <cell r="BD74">
            <v>9981330</v>
          </cell>
          <cell r="BF74">
            <v>9523199</v>
          </cell>
          <cell r="BH74">
            <v>8973019</v>
          </cell>
          <cell r="BI74">
            <v>11955430</v>
          </cell>
          <cell r="BK74">
            <v>12003528</v>
          </cell>
          <cell r="BM74">
            <v>11151379</v>
          </cell>
          <cell r="BO74">
            <v>11088345</v>
          </cell>
          <cell r="BQ74">
            <v>10077268</v>
          </cell>
          <cell r="BS74">
            <v>9638266</v>
          </cell>
          <cell r="BU74">
            <v>9107668</v>
          </cell>
        </row>
        <row r="75">
          <cell r="A75" t="str">
            <v>E3433</v>
          </cell>
          <cell r="B75" t="str">
            <v>Lichfield</v>
          </cell>
          <cell r="C75" t="str">
            <v>SD</v>
          </cell>
          <cell r="D75" t="str">
            <v>WM</v>
          </cell>
          <cell r="E75">
            <v>237</v>
          </cell>
          <cell r="G75" t="str">
            <v>Rural-50</v>
          </cell>
          <cell r="H75" t="str">
            <v>E3433</v>
          </cell>
          <cell r="I75">
            <v>10688151</v>
          </cell>
          <cell r="K75">
            <v>10996608</v>
          </cell>
          <cell r="M75">
            <v>10936568</v>
          </cell>
          <cell r="O75">
            <v>11000236</v>
          </cell>
          <cell r="Q75">
            <v>11366041</v>
          </cell>
          <cell r="S75">
            <v>11614541</v>
          </cell>
          <cell r="U75">
            <v>11333582</v>
          </cell>
          <cell r="V75">
            <v>10688151</v>
          </cell>
          <cell r="X75">
            <v>10996608</v>
          </cell>
          <cell r="Z75">
            <v>10936568</v>
          </cell>
          <cell r="AB75">
            <v>11122592</v>
          </cell>
          <cell r="AD75">
            <v>11593706</v>
          </cell>
          <cell r="AF75">
            <v>11932586</v>
          </cell>
          <cell r="AH75">
            <v>11728545</v>
          </cell>
          <cell r="AI75">
            <v>10688151</v>
          </cell>
          <cell r="AK75">
            <v>10996608</v>
          </cell>
          <cell r="AM75">
            <v>10936568</v>
          </cell>
          <cell r="AO75">
            <v>11072771</v>
          </cell>
          <cell r="AQ75">
            <v>11478750</v>
          </cell>
          <cell r="AS75">
            <v>11757911</v>
          </cell>
          <cell r="AU75">
            <v>11508629</v>
          </cell>
          <cell r="AV75">
            <v>10688151</v>
          </cell>
          <cell r="AX75">
            <v>10996608</v>
          </cell>
          <cell r="AZ75">
            <v>10936568</v>
          </cell>
          <cell r="BB75">
            <v>10475608</v>
          </cell>
          <cell r="BD75">
            <v>10306248</v>
          </cell>
          <cell r="BF75">
            <v>10007660</v>
          </cell>
          <cell r="BH75">
            <v>9168633</v>
          </cell>
          <cell r="BI75">
            <v>10688151</v>
          </cell>
          <cell r="BK75">
            <v>10996608</v>
          </cell>
          <cell r="BM75">
            <v>10936568</v>
          </cell>
          <cell r="BO75">
            <v>10539018</v>
          </cell>
          <cell r="BQ75">
            <v>10400948</v>
          </cell>
          <cell r="BS75">
            <v>10124629</v>
          </cell>
          <cell r="BU75">
            <v>9308031</v>
          </cell>
        </row>
        <row r="76">
          <cell r="A76" t="str">
            <v>E1831</v>
          </cell>
          <cell r="B76" t="str">
            <v>Bromsgrove</v>
          </cell>
          <cell r="C76" t="str">
            <v>SD</v>
          </cell>
          <cell r="D76" t="str">
            <v>WM</v>
          </cell>
          <cell r="E76">
            <v>280</v>
          </cell>
          <cell r="G76" t="str">
            <v>Significant Rural</v>
          </cell>
          <cell r="H76" t="str">
            <v>E1831</v>
          </cell>
          <cell r="I76">
            <v>11438178</v>
          </cell>
          <cell r="K76">
            <v>11597414</v>
          </cell>
          <cell r="M76">
            <v>11379364</v>
          </cell>
          <cell r="O76">
            <v>11530442</v>
          </cell>
          <cell r="Q76">
            <v>11908337</v>
          </cell>
          <cell r="S76">
            <v>12150503</v>
          </cell>
          <cell r="U76">
            <v>12157413</v>
          </cell>
          <cell r="V76">
            <v>11438178</v>
          </cell>
          <cell r="X76">
            <v>11597414</v>
          </cell>
          <cell r="Z76">
            <v>11379364</v>
          </cell>
          <cell r="AB76">
            <v>11628077</v>
          </cell>
          <cell r="AD76">
            <v>12090006</v>
          </cell>
          <cell r="AF76">
            <v>12404292</v>
          </cell>
          <cell r="AH76">
            <v>12472581</v>
          </cell>
          <cell r="AI76">
            <v>11438178</v>
          </cell>
          <cell r="AK76">
            <v>11597414</v>
          </cell>
          <cell r="AM76">
            <v>11379364</v>
          </cell>
          <cell r="AO76">
            <v>11579487</v>
          </cell>
          <cell r="AQ76">
            <v>11980476</v>
          </cell>
          <cell r="AS76">
            <v>12239740</v>
          </cell>
          <cell r="AU76">
            <v>12264631</v>
          </cell>
          <cell r="AV76">
            <v>11438178</v>
          </cell>
          <cell r="AX76">
            <v>11597414</v>
          </cell>
          <cell r="AZ76">
            <v>11379364</v>
          </cell>
          <cell r="BB76">
            <v>11122337</v>
          </cell>
          <cell r="BD76">
            <v>11084733</v>
          </cell>
          <cell r="BF76">
            <v>10902957</v>
          </cell>
          <cell r="BH76">
            <v>10478045</v>
          </cell>
          <cell r="BI76">
            <v>11438178</v>
          </cell>
          <cell r="BK76">
            <v>11597414</v>
          </cell>
          <cell r="BM76">
            <v>11379364</v>
          </cell>
          <cell r="BO76">
            <v>11165405</v>
          </cell>
          <cell r="BQ76">
            <v>11145078</v>
          </cell>
          <cell r="BS76">
            <v>10974904</v>
          </cell>
          <cell r="BU76">
            <v>10561917</v>
          </cell>
        </row>
        <row r="77">
          <cell r="A77" t="str">
            <v>E1632</v>
          </cell>
          <cell r="B77" t="str">
            <v>Cotswold</v>
          </cell>
          <cell r="C77" t="str">
            <v>SD</v>
          </cell>
          <cell r="D77" t="str">
            <v>SW</v>
          </cell>
          <cell r="E77">
            <v>263</v>
          </cell>
          <cell r="G77" t="str">
            <v>Rural-80</v>
          </cell>
          <cell r="H77" t="str">
            <v>E1632</v>
          </cell>
          <cell r="I77">
            <v>10658432</v>
          </cell>
          <cell r="K77">
            <v>10927247</v>
          </cell>
          <cell r="M77">
            <v>10822716</v>
          </cell>
          <cell r="O77">
            <v>11188461</v>
          </cell>
          <cell r="Q77">
            <v>11298680</v>
          </cell>
          <cell r="S77">
            <v>11222602</v>
          </cell>
          <cell r="U77">
            <v>10607560</v>
          </cell>
          <cell r="V77">
            <v>10658432</v>
          </cell>
          <cell r="X77">
            <v>10927247</v>
          </cell>
          <cell r="Z77">
            <v>10822716</v>
          </cell>
          <cell r="AB77">
            <v>11296917</v>
          </cell>
          <cell r="AD77">
            <v>11500482</v>
          </cell>
          <cell r="AF77">
            <v>11504516</v>
          </cell>
          <cell r="AH77">
            <v>10957655</v>
          </cell>
          <cell r="AI77">
            <v>10658432</v>
          </cell>
          <cell r="AK77">
            <v>10927247</v>
          </cell>
          <cell r="AM77">
            <v>10822716</v>
          </cell>
          <cell r="AO77">
            <v>11254773</v>
          </cell>
          <cell r="AQ77">
            <v>11402647</v>
          </cell>
          <cell r="AS77">
            <v>11355429</v>
          </cell>
          <cell r="AU77">
            <v>10770130</v>
          </cell>
          <cell r="AV77">
            <v>10658432</v>
          </cell>
          <cell r="AX77">
            <v>10927247</v>
          </cell>
          <cell r="AZ77">
            <v>10822716</v>
          </cell>
          <cell r="BB77">
            <v>10812388</v>
          </cell>
          <cell r="BD77">
            <v>10540609</v>
          </cell>
          <cell r="BF77">
            <v>10075472</v>
          </cell>
          <cell r="BH77">
            <v>9065230</v>
          </cell>
          <cell r="BI77">
            <v>10658432</v>
          </cell>
          <cell r="BK77">
            <v>10927247</v>
          </cell>
          <cell r="BM77">
            <v>10822716</v>
          </cell>
          <cell r="BO77">
            <v>10870313</v>
          </cell>
          <cell r="BQ77">
            <v>10628025</v>
          </cell>
          <cell r="BS77">
            <v>10184035</v>
          </cell>
          <cell r="BU77">
            <v>9195038</v>
          </cell>
        </row>
        <row r="78">
          <cell r="A78" t="str">
            <v>E2239</v>
          </cell>
          <cell r="B78" t="str">
            <v>Sevenoaks</v>
          </cell>
          <cell r="C78" t="str">
            <v>SD</v>
          </cell>
          <cell r="D78" t="str">
            <v>SE</v>
          </cell>
          <cell r="E78">
            <v>279</v>
          </cell>
          <cell r="G78" t="str">
            <v>Rural-50</v>
          </cell>
          <cell r="H78" t="str">
            <v>E2239</v>
          </cell>
          <cell r="I78">
            <v>14801503</v>
          </cell>
          <cell r="K78">
            <v>14902915</v>
          </cell>
          <cell r="M78">
            <v>14771850</v>
          </cell>
          <cell r="O78">
            <v>14805553</v>
          </cell>
          <cell r="Q78">
            <v>14714309</v>
          </cell>
          <cell r="S78">
            <v>14636879</v>
          </cell>
          <cell r="U78">
            <v>14596464</v>
          </cell>
          <cell r="V78">
            <v>14801503</v>
          </cell>
          <cell r="X78">
            <v>14902915</v>
          </cell>
          <cell r="Z78">
            <v>14771850</v>
          </cell>
          <cell r="AB78">
            <v>14936038</v>
          </cell>
          <cell r="AD78">
            <v>14957101</v>
          </cell>
          <cell r="AF78">
            <v>14976056</v>
          </cell>
          <cell r="AH78">
            <v>15017671</v>
          </cell>
          <cell r="AI78">
            <v>14801503</v>
          </cell>
          <cell r="AK78">
            <v>14902915</v>
          </cell>
          <cell r="AM78">
            <v>14771850</v>
          </cell>
          <cell r="AO78">
            <v>14880363</v>
          </cell>
          <cell r="AQ78">
            <v>14829382</v>
          </cell>
          <cell r="AS78">
            <v>14782529</v>
          </cell>
          <cell r="AU78">
            <v>14773795</v>
          </cell>
          <cell r="AV78">
            <v>14801503</v>
          </cell>
          <cell r="AX78">
            <v>14902915</v>
          </cell>
          <cell r="AZ78">
            <v>14771850</v>
          </cell>
          <cell r="BB78">
            <v>14482850</v>
          </cell>
          <cell r="BD78">
            <v>14064832</v>
          </cell>
          <cell r="BF78">
            <v>13655279</v>
          </cell>
          <cell r="BH78">
            <v>13278401</v>
          </cell>
          <cell r="BI78">
            <v>14801503</v>
          </cell>
          <cell r="BK78">
            <v>14902915</v>
          </cell>
          <cell r="BM78">
            <v>14771850</v>
          </cell>
          <cell r="BO78">
            <v>14548305</v>
          </cell>
          <cell r="BQ78">
            <v>14161441</v>
          </cell>
          <cell r="BS78">
            <v>13773861</v>
          </cell>
          <cell r="BU78">
            <v>13419183</v>
          </cell>
        </row>
        <row r="79">
          <cell r="A79" t="str">
            <v>E1236</v>
          </cell>
          <cell r="B79" t="str">
            <v>Purbeck</v>
          </cell>
          <cell r="C79" t="str">
            <v>SD</v>
          </cell>
          <cell r="D79" t="str">
            <v>SW</v>
          </cell>
          <cell r="E79">
            <v>199</v>
          </cell>
          <cell r="G79" t="str">
            <v>Rural-80</v>
          </cell>
          <cell r="H79" t="str">
            <v>E1236</v>
          </cell>
          <cell r="I79">
            <v>5915887</v>
          </cell>
          <cell r="K79">
            <v>5808403</v>
          </cell>
          <cell r="M79">
            <v>6030966</v>
          </cell>
          <cell r="O79">
            <v>6190015</v>
          </cell>
          <cell r="Q79">
            <v>5784077</v>
          </cell>
          <cell r="S79">
            <v>6021418</v>
          </cell>
          <cell r="U79">
            <v>6164098</v>
          </cell>
          <cell r="V79">
            <v>5915887</v>
          </cell>
          <cell r="X79">
            <v>5808403</v>
          </cell>
          <cell r="Z79">
            <v>6030966</v>
          </cell>
          <cell r="AB79">
            <v>6256307</v>
          </cell>
          <cell r="AD79">
            <v>5907427</v>
          </cell>
          <cell r="AF79">
            <v>6193736</v>
          </cell>
          <cell r="AH79">
            <v>6378091</v>
          </cell>
          <cell r="AI79">
            <v>5915887</v>
          </cell>
          <cell r="AK79">
            <v>5808403</v>
          </cell>
          <cell r="AM79">
            <v>6030966</v>
          </cell>
          <cell r="AO79">
            <v>6227505</v>
          </cell>
          <cell r="AQ79">
            <v>5841497</v>
          </cell>
          <cell r="AS79">
            <v>6093941</v>
          </cell>
          <cell r="AU79">
            <v>6252289</v>
          </cell>
          <cell r="AV79">
            <v>5915887</v>
          </cell>
          <cell r="AX79">
            <v>5808403</v>
          </cell>
          <cell r="AZ79">
            <v>6030966</v>
          </cell>
          <cell r="BB79">
            <v>6079045</v>
          </cell>
          <cell r="BD79">
            <v>5561162</v>
          </cell>
          <cell r="BF79">
            <v>5684965</v>
          </cell>
          <cell r="BH79">
            <v>5713125</v>
          </cell>
          <cell r="BI79">
            <v>5915887</v>
          </cell>
          <cell r="BK79">
            <v>5808403</v>
          </cell>
          <cell r="BM79">
            <v>6030966</v>
          </cell>
          <cell r="BO79">
            <v>6111858</v>
          </cell>
          <cell r="BQ79">
            <v>5609352</v>
          </cell>
          <cell r="BS79">
            <v>5743957</v>
          </cell>
          <cell r="BU79">
            <v>5783046</v>
          </cell>
        </row>
        <row r="80">
          <cell r="A80" t="str">
            <v>E1732</v>
          </cell>
          <cell r="B80" t="str">
            <v>East Hampshire</v>
          </cell>
          <cell r="C80" t="str">
            <v>SD</v>
          </cell>
          <cell r="D80" t="str">
            <v>SE</v>
          </cell>
          <cell r="E80">
            <v>302</v>
          </cell>
          <cell r="G80" t="str">
            <v>Rural-50</v>
          </cell>
          <cell r="H80" t="str">
            <v>E1732</v>
          </cell>
          <cell r="I80">
            <v>11998150</v>
          </cell>
          <cell r="K80">
            <v>12219126</v>
          </cell>
          <cell r="M80">
            <v>12105307</v>
          </cell>
          <cell r="O80">
            <v>12337321</v>
          </cell>
          <cell r="Q80">
            <v>12385111</v>
          </cell>
          <cell r="S80">
            <v>12396999</v>
          </cell>
          <cell r="U80">
            <v>12210085</v>
          </cell>
          <cell r="V80">
            <v>11998150</v>
          </cell>
          <cell r="X80">
            <v>12219126</v>
          </cell>
          <cell r="Z80">
            <v>12105307</v>
          </cell>
          <cell r="AB80">
            <v>12444642</v>
          </cell>
          <cell r="AD80">
            <v>12584802</v>
          </cell>
          <cell r="AF80">
            <v>12675964</v>
          </cell>
          <cell r="AH80">
            <v>12556517</v>
          </cell>
          <cell r="AI80">
            <v>11998150</v>
          </cell>
          <cell r="AK80">
            <v>12219126</v>
          </cell>
          <cell r="AM80">
            <v>12105307</v>
          </cell>
          <cell r="AO80">
            <v>12393870</v>
          </cell>
          <cell r="AQ80">
            <v>12469722</v>
          </cell>
          <cell r="AS80">
            <v>12502605</v>
          </cell>
          <cell r="AU80">
            <v>12337635</v>
          </cell>
          <cell r="AV80">
            <v>11998150</v>
          </cell>
          <cell r="AX80">
            <v>12219126</v>
          </cell>
          <cell r="AZ80">
            <v>12105307</v>
          </cell>
          <cell r="BB80">
            <v>11853765</v>
          </cell>
          <cell r="BD80">
            <v>11409883</v>
          </cell>
          <cell r="BF80">
            <v>10920835</v>
          </cell>
          <cell r="BH80">
            <v>10224446</v>
          </cell>
          <cell r="BI80">
            <v>11998150</v>
          </cell>
          <cell r="BK80">
            <v>12219126</v>
          </cell>
          <cell r="BM80">
            <v>12105307</v>
          </cell>
          <cell r="BO80">
            <v>11903354</v>
          </cell>
          <cell r="BQ80">
            <v>11480761</v>
          </cell>
          <cell r="BS80">
            <v>11006308</v>
          </cell>
          <cell r="BU80">
            <v>10324810</v>
          </cell>
        </row>
        <row r="81">
          <cell r="A81" t="str">
            <v>E1538</v>
          </cell>
          <cell r="B81" t="str">
            <v>Harlow</v>
          </cell>
          <cell r="C81" t="str">
            <v>SD</v>
          </cell>
          <cell r="D81" t="str">
            <v>EE</v>
          </cell>
          <cell r="E81">
            <v>69</v>
          </cell>
          <cell r="G81" t="str">
            <v>Other Urban</v>
          </cell>
          <cell r="H81" t="str">
            <v>E1538</v>
          </cell>
          <cell r="I81">
            <v>13456830</v>
          </cell>
          <cell r="K81">
            <v>12921954</v>
          </cell>
          <cell r="M81">
            <v>12905780</v>
          </cell>
          <cell r="O81">
            <v>11990874</v>
          </cell>
          <cell r="Q81">
            <v>11565580</v>
          </cell>
          <cell r="S81">
            <v>11963620</v>
          </cell>
          <cell r="U81">
            <v>11139079</v>
          </cell>
          <cell r="V81">
            <v>13456830</v>
          </cell>
          <cell r="X81">
            <v>12921954</v>
          </cell>
          <cell r="Z81">
            <v>12905780</v>
          </cell>
          <cell r="AB81">
            <v>12169855</v>
          </cell>
          <cell r="AD81">
            <v>11898609</v>
          </cell>
          <cell r="AF81">
            <v>12428856</v>
          </cell>
          <cell r="AH81">
            <v>11716831</v>
          </cell>
          <cell r="AI81">
            <v>13456830</v>
          </cell>
          <cell r="AK81">
            <v>12921954</v>
          </cell>
          <cell r="AM81">
            <v>12905780</v>
          </cell>
          <cell r="AO81">
            <v>12086813</v>
          </cell>
          <cell r="AQ81">
            <v>11709976</v>
          </cell>
          <cell r="AS81">
            <v>12144391</v>
          </cell>
          <cell r="AU81">
            <v>11357794</v>
          </cell>
          <cell r="AV81">
            <v>13456830</v>
          </cell>
          <cell r="AX81">
            <v>12921954</v>
          </cell>
          <cell r="AZ81">
            <v>12905780</v>
          </cell>
          <cell r="BB81">
            <v>11851196</v>
          </cell>
          <cell r="BD81">
            <v>11285271</v>
          </cell>
          <cell r="BF81">
            <v>11540041</v>
          </cell>
          <cell r="BH81">
            <v>10571226</v>
          </cell>
          <cell r="BI81">
            <v>13456830</v>
          </cell>
          <cell r="BK81">
            <v>12921954</v>
          </cell>
          <cell r="BM81">
            <v>12905780</v>
          </cell>
          <cell r="BO81">
            <v>11935289</v>
          </cell>
          <cell r="BQ81">
            <v>11406288</v>
          </cell>
          <cell r="BS81">
            <v>11686538</v>
          </cell>
          <cell r="BU81">
            <v>10743661</v>
          </cell>
        </row>
        <row r="82">
          <cell r="A82" t="str">
            <v>E3333</v>
          </cell>
          <cell r="B82" t="str">
            <v>Taunton Deane</v>
          </cell>
          <cell r="C82" t="str">
            <v>SD</v>
          </cell>
          <cell r="D82" t="str">
            <v>SW</v>
          </cell>
          <cell r="E82">
            <v>183</v>
          </cell>
          <cell r="G82" t="str">
            <v>Significant Rural</v>
          </cell>
          <cell r="H82" t="str">
            <v>E3333</v>
          </cell>
          <cell r="I82">
            <v>12833929</v>
          </cell>
          <cell r="K82">
            <v>13057355</v>
          </cell>
          <cell r="M82">
            <v>13265508</v>
          </cell>
          <cell r="O82">
            <v>13552263</v>
          </cell>
          <cell r="Q82">
            <v>13228511</v>
          </cell>
          <cell r="S82">
            <v>12877320</v>
          </cell>
          <cell r="U82">
            <v>12565156</v>
          </cell>
          <cell r="V82">
            <v>12833929</v>
          </cell>
          <cell r="X82">
            <v>13057355</v>
          </cell>
          <cell r="Z82">
            <v>13265508</v>
          </cell>
          <cell r="AB82">
            <v>13708894</v>
          </cell>
          <cell r="AD82">
            <v>13519953</v>
          </cell>
          <cell r="AF82">
            <v>13284461</v>
          </cell>
          <cell r="AH82">
            <v>13070763</v>
          </cell>
          <cell r="AI82">
            <v>12833929</v>
          </cell>
          <cell r="AK82">
            <v>13057355</v>
          </cell>
          <cell r="AM82">
            <v>13265508</v>
          </cell>
          <cell r="AO82">
            <v>13640189</v>
          </cell>
          <cell r="AQ82">
            <v>13362867</v>
          </cell>
          <cell r="AS82">
            <v>13046817</v>
          </cell>
          <cell r="AU82">
            <v>12771134</v>
          </cell>
          <cell r="AV82">
            <v>12833929</v>
          </cell>
          <cell r="AX82">
            <v>13057355</v>
          </cell>
          <cell r="AZ82">
            <v>13265508</v>
          </cell>
          <cell r="BB82">
            <v>12973760</v>
          </cell>
          <cell r="BD82">
            <v>12059606</v>
          </cell>
          <cell r="BF82">
            <v>11104377</v>
          </cell>
          <cell r="BH82">
            <v>10175787</v>
          </cell>
          <cell r="BI82">
            <v>12833929</v>
          </cell>
          <cell r="BK82">
            <v>13057355</v>
          </cell>
          <cell r="BM82">
            <v>13265508</v>
          </cell>
          <cell r="BO82">
            <v>13050733</v>
          </cell>
          <cell r="BQ82">
            <v>12172344</v>
          </cell>
          <cell r="BS82">
            <v>11242183</v>
          </cell>
          <cell r="BU82">
            <v>10338974</v>
          </cell>
        </row>
        <row r="83">
          <cell r="A83" t="str">
            <v>E1838</v>
          </cell>
          <cell r="B83" t="str">
            <v>Wychavon</v>
          </cell>
          <cell r="C83" t="str">
            <v>SD</v>
          </cell>
          <cell r="D83" t="str">
            <v>WM</v>
          </cell>
          <cell r="E83">
            <v>226</v>
          </cell>
          <cell r="G83" t="str">
            <v>Rural-80</v>
          </cell>
          <cell r="H83" t="str">
            <v>E1838</v>
          </cell>
          <cell r="I83">
            <v>12170938</v>
          </cell>
          <cell r="K83">
            <v>12561377</v>
          </cell>
          <cell r="M83">
            <v>12245531</v>
          </cell>
          <cell r="O83">
            <v>12298863</v>
          </cell>
          <cell r="Q83">
            <v>12093295</v>
          </cell>
          <cell r="S83">
            <v>12060569</v>
          </cell>
          <cell r="U83">
            <v>11380677</v>
          </cell>
          <cell r="V83">
            <v>12170938</v>
          </cell>
          <cell r="X83">
            <v>12561377</v>
          </cell>
          <cell r="Z83">
            <v>12245531</v>
          </cell>
          <cell r="AB83">
            <v>12453256</v>
          </cell>
          <cell r="AD83">
            <v>12380574</v>
          </cell>
          <cell r="AF83">
            <v>12461895</v>
          </cell>
          <cell r="AH83">
            <v>11879062</v>
          </cell>
          <cell r="AI83">
            <v>12170938</v>
          </cell>
          <cell r="AK83">
            <v>12561377</v>
          </cell>
          <cell r="AM83">
            <v>12245531</v>
          </cell>
          <cell r="AO83">
            <v>12390690</v>
          </cell>
          <cell r="AQ83">
            <v>12236121</v>
          </cell>
          <cell r="AS83">
            <v>12242335</v>
          </cell>
          <cell r="AU83">
            <v>11602662</v>
          </cell>
          <cell r="AV83">
            <v>12170938</v>
          </cell>
          <cell r="AX83">
            <v>12561377</v>
          </cell>
          <cell r="AZ83">
            <v>12245531</v>
          </cell>
          <cell r="BB83">
            <v>11841674</v>
          </cell>
          <cell r="BD83">
            <v>11171820</v>
          </cell>
          <cell r="BF83">
            <v>10666110</v>
          </cell>
          <cell r="BH83">
            <v>9505951</v>
          </cell>
          <cell r="BI83">
            <v>12170938</v>
          </cell>
          <cell r="BK83">
            <v>12561377</v>
          </cell>
          <cell r="BM83">
            <v>12245531</v>
          </cell>
          <cell r="BO83">
            <v>11921943</v>
          </cell>
          <cell r="BQ83">
            <v>11291834</v>
          </cell>
          <cell r="BS83">
            <v>10814432</v>
          </cell>
          <cell r="BU83">
            <v>9682779</v>
          </cell>
        </row>
        <row r="84">
          <cell r="A84" t="str">
            <v>E2342</v>
          </cell>
          <cell r="B84" t="str">
            <v>South Ribble</v>
          </cell>
          <cell r="C84" t="str">
            <v>SD</v>
          </cell>
          <cell r="D84" t="str">
            <v>NW</v>
          </cell>
          <cell r="E84">
            <v>207</v>
          </cell>
          <cell r="G84" t="str">
            <v>Large Urban</v>
          </cell>
          <cell r="H84" t="str">
            <v>E2342</v>
          </cell>
          <cell r="I84">
            <v>13052149</v>
          </cell>
          <cell r="K84">
            <v>12939658</v>
          </cell>
          <cell r="M84">
            <v>12626474</v>
          </cell>
          <cell r="O84">
            <v>12973328</v>
          </cell>
          <cell r="Q84">
            <v>13156269</v>
          </cell>
          <cell r="S84">
            <v>13275980</v>
          </cell>
          <cell r="U84">
            <v>13267886</v>
          </cell>
          <cell r="V84">
            <v>13052149</v>
          </cell>
          <cell r="X84">
            <v>12939658</v>
          </cell>
          <cell r="Z84">
            <v>12626474</v>
          </cell>
          <cell r="AB84">
            <v>13108441</v>
          </cell>
          <cell r="AD84">
            <v>13407673</v>
          </cell>
          <cell r="AF84">
            <v>13627187</v>
          </cell>
          <cell r="AH84">
            <v>13704032</v>
          </cell>
          <cell r="AI84">
            <v>13052149</v>
          </cell>
          <cell r="AK84">
            <v>12939658</v>
          </cell>
          <cell r="AM84">
            <v>12626474</v>
          </cell>
          <cell r="AO84">
            <v>13056784</v>
          </cell>
          <cell r="AQ84">
            <v>13287496</v>
          </cell>
          <cell r="AS84">
            <v>13443865</v>
          </cell>
          <cell r="AU84">
            <v>13473524</v>
          </cell>
          <cell r="AV84">
            <v>13052149</v>
          </cell>
          <cell r="AX84">
            <v>12939658</v>
          </cell>
          <cell r="AZ84">
            <v>12626474</v>
          </cell>
          <cell r="BB84">
            <v>12592932</v>
          </cell>
          <cell r="BD84">
            <v>12389266</v>
          </cell>
          <cell r="BF84">
            <v>12114786</v>
          </cell>
          <cell r="BH84">
            <v>11706082</v>
          </cell>
          <cell r="BI84">
            <v>13052149</v>
          </cell>
          <cell r="BK84">
            <v>12939658</v>
          </cell>
          <cell r="BM84">
            <v>12626474</v>
          </cell>
          <cell r="BO84">
            <v>12665815</v>
          </cell>
          <cell r="BQ84">
            <v>12499626</v>
          </cell>
          <cell r="BS84">
            <v>12252081</v>
          </cell>
          <cell r="BU84">
            <v>11870415</v>
          </cell>
        </row>
        <row r="85">
          <cell r="A85" t="str">
            <v>E3436</v>
          </cell>
          <cell r="B85" t="str">
            <v>Stafford</v>
          </cell>
          <cell r="C85" t="str">
            <v>SD</v>
          </cell>
          <cell r="D85" t="str">
            <v>WM</v>
          </cell>
          <cell r="E85">
            <v>239</v>
          </cell>
          <cell r="G85" t="str">
            <v>Significant Rural</v>
          </cell>
          <cell r="H85" t="str">
            <v>E3436</v>
          </cell>
          <cell r="I85">
            <v>13819690</v>
          </cell>
          <cell r="K85">
            <v>13990287</v>
          </cell>
          <cell r="M85">
            <v>14281179</v>
          </cell>
          <cell r="O85">
            <v>14670809</v>
          </cell>
          <cell r="Q85">
            <v>15271241</v>
          </cell>
          <cell r="S85">
            <v>15590312</v>
          </cell>
          <cell r="U85">
            <v>15098450</v>
          </cell>
          <cell r="V85">
            <v>13819690</v>
          </cell>
          <cell r="X85">
            <v>13990287</v>
          </cell>
          <cell r="Z85">
            <v>14281179</v>
          </cell>
          <cell r="AB85">
            <v>14835514</v>
          </cell>
          <cell r="AD85">
            <v>15577707</v>
          </cell>
          <cell r="AF85">
            <v>16018441</v>
          </cell>
          <cell r="AH85">
            <v>15630121</v>
          </cell>
          <cell r="AI85">
            <v>13819690</v>
          </cell>
          <cell r="AK85">
            <v>13990287</v>
          </cell>
          <cell r="AM85">
            <v>14281179</v>
          </cell>
          <cell r="AO85">
            <v>14775610</v>
          </cell>
          <cell r="AQ85">
            <v>15437386</v>
          </cell>
          <cell r="AS85">
            <v>15803701</v>
          </cell>
          <cell r="AU85">
            <v>15360394</v>
          </cell>
          <cell r="AV85">
            <v>13819690</v>
          </cell>
          <cell r="AX85">
            <v>13990287</v>
          </cell>
          <cell r="AZ85">
            <v>14281179</v>
          </cell>
          <cell r="BB85">
            <v>14200927</v>
          </cell>
          <cell r="BD85">
            <v>14323311</v>
          </cell>
          <cell r="BF85">
            <v>14154448</v>
          </cell>
          <cell r="BH85">
            <v>13166294</v>
          </cell>
          <cell r="BI85">
            <v>13819690</v>
          </cell>
          <cell r="BK85">
            <v>13990287</v>
          </cell>
          <cell r="BM85">
            <v>14281179</v>
          </cell>
          <cell r="BO85">
            <v>14292387</v>
          </cell>
          <cell r="BQ85">
            <v>14463125</v>
          </cell>
          <cell r="BS85">
            <v>14329237</v>
          </cell>
          <cell r="BU85">
            <v>13376116</v>
          </cell>
        </row>
        <row r="86">
          <cell r="A86" t="str">
            <v>E2831</v>
          </cell>
          <cell r="B86" t="str">
            <v>Corby</v>
          </cell>
          <cell r="C86" t="str">
            <v>SD</v>
          </cell>
          <cell r="D86" t="str">
            <v>EM</v>
          </cell>
          <cell r="E86">
            <v>51</v>
          </cell>
          <cell r="G86" t="str">
            <v>Other Urban</v>
          </cell>
          <cell r="H86" t="str">
            <v>E2831</v>
          </cell>
          <cell r="I86">
            <v>9961241</v>
          </cell>
          <cell r="K86">
            <v>10291348</v>
          </cell>
          <cell r="M86">
            <v>10833745</v>
          </cell>
          <cell r="O86">
            <v>10855261</v>
          </cell>
          <cell r="Q86">
            <v>10925253</v>
          </cell>
          <cell r="S86">
            <v>10452966</v>
          </cell>
          <cell r="U86">
            <v>10157768</v>
          </cell>
          <cell r="V86">
            <v>9961241</v>
          </cell>
          <cell r="X86">
            <v>10291348</v>
          </cell>
          <cell r="Z86">
            <v>10833745</v>
          </cell>
          <cell r="AB86">
            <v>10978944</v>
          </cell>
          <cell r="AD86">
            <v>11155389</v>
          </cell>
          <cell r="AF86">
            <v>10774461</v>
          </cell>
          <cell r="AH86">
            <v>10557016</v>
          </cell>
          <cell r="AI86">
            <v>9961241</v>
          </cell>
          <cell r="AK86">
            <v>10291348</v>
          </cell>
          <cell r="AM86">
            <v>10833745</v>
          </cell>
          <cell r="AO86">
            <v>10928704</v>
          </cell>
          <cell r="AQ86">
            <v>11039430</v>
          </cell>
          <cell r="AS86">
            <v>10598237</v>
          </cell>
          <cell r="AU86">
            <v>10335160</v>
          </cell>
          <cell r="AV86">
            <v>9961241</v>
          </cell>
          <cell r="AX86">
            <v>10291348</v>
          </cell>
          <cell r="AZ86">
            <v>10833745</v>
          </cell>
          <cell r="BB86">
            <v>10372044</v>
          </cell>
          <cell r="BD86">
            <v>9944271</v>
          </cell>
          <cell r="BF86">
            <v>8958008</v>
          </cell>
          <cell r="BH86">
            <v>8133413</v>
          </cell>
          <cell r="BI86">
            <v>9961241</v>
          </cell>
          <cell r="BK86">
            <v>10291348</v>
          </cell>
          <cell r="BM86">
            <v>10833745</v>
          </cell>
          <cell r="BO86">
            <v>10436244</v>
          </cell>
          <cell r="BQ86">
            <v>10040207</v>
          </cell>
          <cell r="BS86">
            <v>9076539</v>
          </cell>
          <cell r="BU86">
            <v>8274699</v>
          </cell>
        </row>
        <row r="87">
          <cell r="A87" t="str">
            <v>E5022</v>
          </cell>
          <cell r="B87" t="str">
            <v>Westminster</v>
          </cell>
          <cell r="C87" t="str">
            <v>LB</v>
          </cell>
          <cell r="D87" t="str">
            <v>L</v>
          </cell>
          <cell r="E87">
            <v>75</v>
          </cell>
          <cell r="F87">
            <v>55</v>
          </cell>
          <cell r="G87" t="str">
            <v>Major Urban</v>
          </cell>
          <cell r="H87" t="str">
            <v>E5022</v>
          </cell>
          <cell r="I87">
            <v>280846259</v>
          </cell>
          <cell r="K87">
            <v>270134150</v>
          </cell>
          <cell r="M87">
            <v>256888311</v>
          </cell>
          <cell r="O87">
            <v>242227051</v>
          </cell>
          <cell r="Q87">
            <v>227783219</v>
          </cell>
          <cell r="S87">
            <v>214770991</v>
          </cell>
          <cell r="U87">
            <v>204432951</v>
          </cell>
          <cell r="V87">
            <v>280846259</v>
          </cell>
          <cell r="X87">
            <v>270134150</v>
          </cell>
          <cell r="Z87">
            <v>256888311</v>
          </cell>
          <cell r="AB87">
            <v>247120786</v>
          </cell>
          <cell r="AD87">
            <v>236888962</v>
          </cell>
          <cell r="AF87">
            <v>227491572</v>
          </cell>
          <cell r="AH87">
            <v>220229977</v>
          </cell>
          <cell r="AI87">
            <v>280846259</v>
          </cell>
          <cell r="AK87">
            <v>270134150</v>
          </cell>
          <cell r="AM87">
            <v>256888311</v>
          </cell>
          <cell r="AO87">
            <v>242163259</v>
          </cell>
          <cell r="AQ87">
            <v>227286137</v>
          </cell>
          <cell r="AS87">
            <v>213869512</v>
          </cell>
          <cell r="AU87">
            <v>203157535</v>
          </cell>
          <cell r="AV87">
            <v>280846259</v>
          </cell>
          <cell r="AX87">
            <v>270134150</v>
          </cell>
          <cell r="AZ87">
            <v>256888311</v>
          </cell>
          <cell r="BB87">
            <v>242449465</v>
          </cell>
          <cell r="BD87">
            <v>228271182</v>
          </cell>
          <cell r="BF87">
            <v>215523754</v>
          </cell>
          <cell r="BH87">
            <v>205474578</v>
          </cell>
          <cell r="BI87">
            <v>280846259</v>
          </cell>
          <cell r="BK87">
            <v>270134150</v>
          </cell>
          <cell r="BM87">
            <v>256888311</v>
          </cell>
          <cell r="BO87">
            <v>242385485</v>
          </cell>
          <cell r="BQ87">
            <v>227773133</v>
          </cell>
          <cell r="BS87">
            <v>214622789</v>
          </cell>
          <cell r="BU87">
            <v>204199856</v>
          </cell>
        </row>
        <row r="88">
          <cell r="A88" t="str">
            <v>E2835</v>
          </cell>
          <cell r="B88" t="str">
            <v>Northampton</v>
          </cell>
          <cell r="C88" t="str">
            <v>SD</v>
          </cell>
          <cell r="D88" t="str">
            <v>EM</v>
          </cell>
          <cell r="E88">
            <v>127</v>
          </cell>
          <cell r="G88" t="str">
            <v>Other Urban</v>
          </cell>
          <cell r="H88" t="str">
            <v>E2835</v>
          </cell>
          <cell r="I88">
            <v>30858959</v>
          </cell>
          <cell r="K88">
            <v>30592449</v>
          </cell>
          <cell r="M88">
            <v>31570207</v>
          </cell>
          <cell r="O88">
            <v>30332112</v>
          </cell>
          <cell r="Q88">
            <v>29164203</v>
          </cell>
          <cell r="S88">
            <v>29087111</v>
          </cell>
          <cell r="U88">
            <v>28417300</v>
          </cell>
          <cell r="V88">
            <v>30858959</v>
          </cell>
          <cell r="X88">
            <v>30592449</v>
          </cell>
          <cell r="Z88">
            <v>31570207</v>
          </cell>
          <cell r="AB88">
            <v>30730634</v>
          </cell>
          <cell r="AD88">
            <v>29905731</v>
          </cell>
          <cell r="AF88">
            <v>30123014</v>
          </cell>
          <cell r="AH88">
            <v>29703734</v>
          </cell>
          <cell r="AI88">
            <v>30858959</v>
          </cell>
          <cell r="AK88">
            <v>30592449</v>
          </cell>
          <cell r="AM88">
            <v>31570207</v>
          </cell>
          <cell r="AO88">
            <v>30576084</v>
          </cell>
          <cell r="AQ88">
            <v>29546860</v>
          </cell>
          <cell r="AS88">
            <v>29576071</v>
          </cell>
          <cell r="AU88">
            <v>29015811</v>
          </cell>
          <cell r="AV88">
            <v>30858959</v>
          </cell>
          <cell r="AX88">
            <v>30592449</v>
          </cell>
          <cell r="AZ88">
            <v>31570207</v>
          </cell>
          <cell r="BB88">
            <v>29399988</v>
          </cell>
          <cell r="BD88">
            <v>27285268</v>
          </cell>
          <cell r="BF88">
            <v>26242237</v>
          </cell>
          <cell r="BH88">
            <v>24590798</v>
          </cell>
          <cell r="BI88">
            <v>30858959</v>
          </cell>
          <cell r="BK88">
            <v>30592449</v>
          </cell>
          <cell r="BM88">
            <v>31570207</v>
          </cell>
          <cell r="BO88">
            <v>29613098</v>
          </cell>
          <cell r="BQ88">
            <v>27607015</v>
          </cell>
          <cell r="BS88">
            <v>26641905</v>
          </cell>
          <cell r="BU88">
            <v>25068740</v>
          </cell>
        </row>
        <row r="89">
          <cell r="A89" t="str">
            <v>E3639</v>
          </cell>
          <cell r="B89" t="str">
            <v>Tandridge</v>
          </cell>
          <cell r="C89" t="str">
            <v>SD</v>
          </cell>
          <cell r="D89" t="str">
            <v>SE</v>
          </cell>
          <cell r="E89">
            <v>284</v>
          </cell>
          <cell r="G89" t="str">
            <v>Rural-50</v>
          </cell>
          <cell r="H89" t="str">
            <v>E3639</v>
          </cell>
          <cell r="I89">
            <v>11199114</v>
          </cell>
          <cell r="K89">
            <v>11416114</v>
          </cell>
          <cell r="M89">
            <v>11806470</v>
          </cell>
          <cell r="O89">
            <v>12280748</v>
          </cell>
          <cell r="Q89">
            <v>12374954</v>
          </cell>
          <cell r="S89">
            <v>12473372</v>
          </cell>
          <cell r="U89">
            <v>12391205</v>
          </cell>
          <cell r="V89">
            <v>11199114</v>
          </cell>
          <cell r="X89">
            <v>11416114</v>
          </cell>
          <cell r="Z89">
            <v>11806470</v>
          </cell>
          <cell r="AB89">
            <v>12362569</v>
          </cell>
          <cell r="AD89">
            <v>12527198</v>
          </cell>
          <cell r="AF89">
            <v>12686055</v>
          </cell>
          <cell r="AH89">
            <v>12655325</v>
          </cell>
          <cell r="AI89">
            <v>11199114</v>
          </cell>
          <cell r="AK89">
            <v>11416114</v>
          </cell>
          <cell r="AM89">
            <v>11806470</v>
          </cell>
          <cell r="AO89">
            <v>12328864</v>
          </cell>
          <cell r="AQ89">
            <v>12449539</v>
          </cell>
          <cell r="AS89">
            <v>12568136</v>
          </cell>
          <cell r="AU89">
            <v>12506830</v>
          </cell>
          <cell r="AV89">
            <v>11199114</v>
          </cell>
          <cell r="AX89">
            <v>11416114</v>
          </cell>
          <cell r="AZ89">
            <v>11806470</v>
          </cell>
          <cell r="BB89">
            <v>11902133</v>
          </cell>
          <cell r="BD89">
            <v>11611535</v>
          </cell>
          <cell r="BF89">
            <v>11318089</v>
          </cell>
          <cell r="BH89">
            <v>10837495</v>
          </cell>
          <cell r="BI89">
            <v>11199114</v>
          </cell>
          <cell r="BK89">
            <v>11416114</v>
          </cell>
          <cell r="BM89">
            <v>11806470</v>
          </cell>
          <cell r="BO89">
            <v>11944204</v>
          </cell>
          <cell r="BQ89">
            <v>11674191</v>
          </cell>
          <cell r="BS89">
            <v>11395365</v>
          </cell>
          <cell r="BU89">
            <v>10929506</v>
          </cell>
        </row>
        <row r="90">
          <cell r="A90" t="str">
            <v>E3135</v>
          </cell>
          <cell r="B90" t="str">
            <v>West Oxfordshire</v>
          </cell>
          <cell r="C90" t="str">
            <v>SD</v>
          </cell>
          <cell r="D90" t="str">
            <v>SE</v>
          </cell>
          <cell r="E90">
            <v>317</v>
          </cell>
          <cell r="G90" t="str">
            <v>Rural-80</v>
          </cell>
          <cell r="H90" t="str">
            <v>E3135</v>
          </cell>
          <cell r="I90">
            <v>9044021</v>
          </cell>
          <cell r="K90">
            <v>9793709</v>
          </cell>
          <cell r="M90">
            <v>9797463</v>
          </cell>
          <cell r="O90">
            <v>10384594</v>
          </cell>
          <cell r="Q90">
            <v>10701958</v>
          </cell>
          <cell r="S90">
            <v>10809367</v>
          </cell>
          <cell r="U90">
            <v>10874547</v>
          </cell>
          <cell r="V90">
            <v>9044021</v>
          </cell>
          <cell r="X90">
            <v>9793709</v>
          </cell>
          <cell r="Z90">
            <v>9797463</v>
          </cell>
          <cell r="AB90">
            <v>10508334</v>
          </cell>
          <cell r="AD90">
            <v>10932200</v>
          </cell>
          <cell r="AF90">
            <v>11131011</v>
          </cell>
          <cell r="AH90">
            <v>11273979</v>
          </cell>
          <cell r="AI90">
            <v>9044021</v>
          </cell>
          <cell r="AK90">
            <v>9793709</v>
          </cell>
          <cell r="AM90">
            <v>9797463</v>
          </cell>
          <cell r="AO90">
            <v>10448213</v>
          </cell>
          <cell r="AQ90">
            <v>10796330</v>
          </cell>
          <cell r="AS90">
            <v>10926628</v>
          </cell>
          <cell r="AU90">
            <v>11015803</v>
          </cell>
          <cell r="AV90">
            <v>9044021</v>
          </cell>
          <cell r="AX90">
            <v>9793709</v>
          </cell>
          <cell r="AZ90">
            <v>9797463</v>
          </cell>
          <cell r="BB90">
            <v>9744225</v>
          </cell>
          <cell r="BD90">
            <v>9407415</v>
          </cell>
          <cell r="BF90">
            <v>8845369</v>
          </cell>
          <cell r="BH90">
            <v>8226665</v>
          </cell>
          <cell r="BI90">
            <v>9044021</v>
          </cell>
          <cell r="BK90">
            <v>9793709</v>
          </cell>
          <cell r="BM90">
            <v>9797463</v>
          </cell>
          <cell r="BO90">
            <v>9800054</v>
          </cell>
          <cell r="BQ90">
            <v>9486413</v>
          </cell>
          <cell r="BS90">
            <v>8940092</v>
          </cell>
          <cell r="BU90">
            <v>8337489</v>
          </cell>
        </row>
        <row r="91">
          <cell r="A91" t="str">
            <v>E1935</v>
          </cell>
          <cell r="B91" t="str">
            <v>North Hertfordshire</v>
          </cell>
          <cell r="C91" t="str">
            <v>SD</v>
          </cell>
          <cell r="D91" t="str">
            <v>EE</v>
          </cell>
          <cell r="E91">
            <v>282</v>
          </cell>
          <cell r="G91" t="str">
            <v>Significant Rural</v>
          </cell>
          <cell r="H91" t="str">
            <v>E1935</v>
          </cell>
          <cell r="I91">
            <v>17132601</v>
          </cell>
          <cell r="K91">
            <v>17476584</v>
          </cell>
          <cell r="M91">
            <v>17316532</v>
          </cell>
          <cell r="O91">
            <v>17914284</v>
          </cell>
          <cell r="Q91">
            <v>17577258</v>
          </cell>
          <cell r="S91">
            <v>17622987</v>
          </cell>
          <cell r="U91">
            <v>17409876</v>
          </cell>
          <cell r="V91">
            <v>17132601</v>
          </cell>
          <cell r="X91">
            <v>17476584</v>
          </cell>
          <cell r="Z91">
            <v>17316532</v>
          </cell>
          <cell r="AB91">
            <v>18069920</v>
          </cell>
          <cell r="AD91">
            <v>17866850</v>
          </cell>
          <cell r="AF91">
            <v>18027541</v>
          </cell>
          <cell r="AH91">
            <v>17912271</v>
          </cell>
          <cell r="AI91">
            <v>17132601</v>
          </cell>
          <cell r="AK91">
            <v>17476584</v>
          </cell>
          <cell r="AM91">
            <v>17316532</v>
          </cell>
          <cell r="AO91">
            <v>18006962</v>
          </cell>
          <cell r="AQ91">
            <v>17721458</v>
          </cell>
          <cell r="AS91">
            <v>17806532</v>
          </cell>
          <cell r="AU91">
            <v>17634055</v>
          </cell>
          <cell r="AV91">
            <v>17132601</v>
          </cell>
          <cell r="AX91">
            <v>17476584</v>
          </cell>
          <cell r="AZ91">
            <v>17316532</v>
          </cell>
          <cell r="BB91">
            <v>17268985</v>
          </cell>
          <cell r="BD91">
            <v>16273930</v>
          </cell>
          <cell r="BF91">
            <v>15647170</v>
          </cell>
          <cell r="BH91">
            <v>14748201</v>
          </cell>
          <cell r="BI91">
            <v>17132601</v>
          </cell>
          <cell r="BK91">
            <v>17476584</v>
          </cell>
          <cell r="BM91">
            <v>17316532</v>
          </cell>
          <cell r="BO91">
            <v>17349995</v>
          </cell>
          <cell r="BQ91">
            <v>16395101</v>
          </cell>
          <cell r="BS91">
            <v>15796955</v>
          </cell>
          <cell r="BU91">
            <v>14926797</v>
          </cell>
        </row>
        <row r="92">
          <cell r="A92" t="str">
            <v>E1536</v>
          </cell>
          <cell r="B92" t="str">
            <v>Colchester</v>
          </cell>
          <cell r="C92" t="str">
            <v>SD</v>
          </cell>
          <cell r="D92" t="str">
            <v>EE</v>
          </cell>
          <cell r="E92">
            <v>206</v>
          </cell>
          <cell r="G92" t="str">
            <v>Significant Rural</v>
          </cell>
          <cell r="H92" t="str">
            <v>E1536</v>
          </cell>
          <cell r="I92">
            <v>22119893</v>
          </cell>
          <cell r="K92">
            <v>22858300</v>
          </cell>
          <cell r="M92">
            <v>23366637</v>
          </cell>
          <cell r="O92">
            <v>24112456</v>
          </cell>
          <cell r="Q92">
            <v>24201922</v>
          </cell>
          <cell r="S92">
            <v>24237393</v>
          </cell>
          <cell r="U92">
            <v>24769911</v>
          </cell>
          <cell r="V92">
            <v>22119893</v>
          </cell>
          <cell r="X92">
            <v>22858300</v>
          </cell>
          <cell r="Z92">
            <v>23366637</v>
          </cell>
          <cell r="AB92">
            <v>24361384</v>
          </cell>
          <cell r="AD92">
            <v>24665101</v>
          </cell>
          <cell r="AF92">
            <v>24884448</v>
          </cell>
          <cell r="AH92">
            <v>25573454</v>
          </cell>
          <cell r="AI92">
            <v>22119893</v>
          </cell>
          <cell r="AK92">
            <v>22858300</v>
          </cell>
          <cell r="AM92">
            <v>23366637</v>
          </cell>
          <cell r="AO92">
            <v>24251875</v>
          </cell>
          <cell r="AQ92">
            <v>24414806</v>
          </cell>
          <cell r="AS92">
            <v>24505859</v>
          </cell>
          <cell r="AU92">
            <v>25096092</v>
          </cell>
          <cell r="AV92">
            <v>22119893</v>
          </cell>
          <cell r="AX92">
            <v>22858300</v>
          </cell>
          <cell r="AZ92">
            <v>23366637</v>
          </cell>
          <cell r="BB92">
            <v>22954452</v>
          </cell>
          <cell r="BD92">
            <v>21859550</v>
          </cell>
          <cell r="BF92">
            <v>20681232</v>
          </cell>
          <cell r="BH92">
            <v>19972130</v>
          </cell>
          <cell r="BI92">
            <v>22119893</v>
          </cell>
          <cell r="BK92">
            <v>22858300</v>
          </cell>
          <cell r="BM92">
            <v>23366637</v>
          </cell>
          <cell r="BO92">
            <v>23076511</v>
          </cell>
          <cell r="BQ92">
            <v>22038172</v>
          </cell>
          <cell r="BS92">
            <v>20899470</v>
          </cell>
          <cell r="BU92">
            <v>20230490</v>
          </cell>
        </row>
        <row r="93">
          <cell r="A93" t="str">
            <v>E0432</v>
          </cell>
          <cell r="B93" t="str">
            <v>Chiltern</v>
          </cell>
          <cell r="C93" t="str">
            <v>SD</v>
          </cell>
          <cell r="D93" t="str">
            <v>SE</v>
          </cell>
          <cell r="E93">
            <v>312</v>
          </cell>
          <cell r="G93" t="str">
            <v>Significant Rural</v>
          </cell>
          <cell r="H93" t="str">
            <v>E0432</v>
          </cell>
          <cell r="I93">
            <v>10717069</v>
          </cell>
          <cell r="K93">
            <v>11119258</v>
          </cell>
          <cell r="M93">
            <v>10665536</v>
          </cell>
          <cell r="O93">
            <v>10759745</v>
          </cell>
          <cell r="Q93">
            <v>10820366</v>
          </cell>
          <cell r="S93">
            <v>11030522</v>
          </cell>
          <cell r="U93">
            <v>10899274</v>
          </cell>
          <cell r="V93">
            <v>10717069</v>
          </cell>
          <cell r="X93">
            <v>11119258</v>
          </cell>
          <cell r="Z93">
            <v>10665536</v>
          </cell>
          <cell r="AB93">
            <v>10843214</v>
          </cell>
          <cell r="AD93">
            <v>10975676</v>
          </cell>
          <cell r="AF93">
            <v>11247488</v>
          </cell>
          <cell r="AH93">
            <v>11168712</v>
          </cell>
          <cell r="AI93">
            <v>10717069</v>
          </cell>
          <cell r="AK93">
            <v>11119258</v>
          </cell>
          <cell r="AM93">
            <v>10665536</v>
          </cell>
          <cell r="AO93">
            <v>10805671</v>
          </cell>
          <cell r="AQ93">
            <v>10890091</v>
          </cell>
          <cell r="AS93">
            <v>11118198</v>
          </cell>
          <cell r="AU93">
            <v>11005623</v>
          </cell>
          <cell r="AV93">
            <v>10717069</v>
          </cell>
          <cell r="AX93">
            <v>11119258</v>
          </cell>
          <cell r="AZ93">
            <v>10665536</v>
          </cell>
          <cell r="BB93">
            <v>10555828</v>
          </cell>
          <cell r="BD93">
            <v>10410575</v>
          </cell>
          <cell r="BF93">
            <v>10412117</v>
          </cell>
          <cell r="BH93">
            <v>10070111</v>
          </cell>
          <cell r="BI93">
            <v>10717069</v>
          </cell>
          <cell r="BK93">
            <v>11119258</v>
          </cell>
          <cell r="BM93">
            <v>10665536</v>
          </cell>
          <cell r="BO93">
            <v>10596054</v>
          </cell>
          <cell r="BQ93">
            <v>10469051</v>
          </cell>
          <cell r="BS93">
            <v>10483303</v>
          </cell>
          <cell r="BU93">
            <v>10154194</v>
          </cell>
        </row>
        <row r="94">
          <cell r="A94" t="str">
            <v>E1531</v>
          </cell>
          <cell r="B94" t="str">
            <v>Basildon</v>
          </cell>
          <cell r="C94" t="str">
            <v>SD</v>
          </cell>
          <cell r="D94" t="str">
            <v>EE</v>
          </cell>
          <cell r="E94">
            <v>141</v>
          </cell>
          <cell r="G94" t="str">
            <v>Other Urban</v>
          </cell>
          <cell r="H94" t="str">
            <v>E1531</v>
          </cell>
          <cell r="I94">
            <v>27978510</v>
          </cell>
          <cell r="K94">
            <v>28401996</v>
          </cell>
          <cell r="M94">
            <v>27658401</v>
          </cell>
          <cell r="O94">
            <v>28282186</v>
          </cell>
          <cell r="Q94">
            <v>27962559</v>
          </cell>
          <cell r="S94">
            <v>27212163</v>
          </cell>
          <cell r="U94">
            <v>26047161</v>
          </cell>
          <cell r="V94">
            <v>27978510</v>
          </cell>
          <cell r="X94">
            <v>28401996</v>
          </cell>
          <cell r="Z94">
            <v>27658401</v>
          </cell>
          <cell r="AB94">
            <v>28610352</v>
          </cell>
          <cell r="AD94">
            <v>28573176</v>
          </cell>
          <cell r="AF94">
            <v>28065185</v>
          </cell>
          <cell r="AH94">
            <v>27106485</v>
          </cell>
          <cell r="AI94">
            <v>27978510</v>
          </cell>
          <cell r="AK94">
            <v>28401996</v>
          </cell>
          <cell r="AM94">
            <v>27658401</v>
          </cell>
          <cell r="AO94">
            <v>28475355</v>
          </cell>
          <cell r="AQ94">
            <v>28262085</v>
          </cell>
          <cell r="AS94">
            <v>27592777</v>
          </cell>
          <cell r="AU94">
            <v>26511601</v>
          </cell>
          <cell r="AV94">
            <v>27978510</v>
          </cell>
          <cell r="AX94">
            <v>28401996</v>
          </cell>
          <cell r="AZ94">
            <v>27658401</v>
          </cell>
          <cell r="BB94">
            <v>27946612</v>
          </cell>
          <cell r="BD94">
            <v>27288437</v>
          </cell>
          <cell r="BF94">
            <v>26193407</v>
          </cell>
          <cell r="BH94">
            <v>24680725</v>
          </cell>
          <cell r="BI94">
            <v>27978510</v>
          </cell>
          <cell r="BK94">
            <v>28401996</v>
          </cell>
          <cell r="BM94">
            <v>27658401</v>
          </cell>
          <cell r="BO94">
            <v>28115509</v>
          </cell>
          <cell r="BQ94">
            <v>27540061</v>
          </cell>
          <cell r="BS94">
            <v>26503798</v>
          </cell>
          <cell r="BU94">
            <v>25050345</v>
          </cell>
        </row>
        <row r="95">
          <cell r="A95" t="str">
            <v>E3439</v>
          </cell>
          <cell r="B95" t="str">
            <v>Tamworth</v>
          </cell>
          <cell r="C95" t="str">
            <v>SD</v>
          </cell>
          <cell r="D95" t="str">
            <v>WM</v>
          </cell>
          <cell r="E95">
            <v>140</v>
          </cell>
          <cell r="G95" t="str">
            <v>Other Urban</v>
          </cell>
          <cell r="H95" t="str">
            <v>E3439</v>
          </cell>
          <cell r="I95">
            <v>8651466</v>
          </cell>
          <cell r="K95">
            <v>8651607</v>
          </cell>
          <cell r="M95">
            <v>8661269</v>
          </cell>
          <cell r="O95">
            <v>8434085</v>
          </cell>
          <cell r="Q95">
            <v>8134566</v>
          </cell>
          <cell r="S95">
            <v>7712942</v>
          </cell>
          <cell r="U95">
            <v>7505722</v>
          </cell>
          <cell r="V95">
            <v>8651466</v>
          </cell>
          <cell r="X95">
            <v>8651607</v>
          </cell>
          <cell r="Z95">
            <v>8661269</v>
          </cell>
          <cell r="AB95">
            <v>8568647</v>
          </cell>
          <cell r="AD95">
            <v>8384943</v>
          </cell>
          <cell r="AF95">
            <v>8062716</v>
          </cell>
          <cell r="AH95">
            <v>7940088</v>
          </cell>
          <cell r="AI95">
            <v>8651466</v>
          </cell>
          <cell r="AK95">
            <v>8651607</v>
          </cell>
          <cell r="AM95">
            <v>8661269</v>
          </cell>
          <cell r="AO95">
            <v>8500601</v>
          </cell>
          <cell r="AQ95">
            <v>8231817</v>
          </cell>
          <cell r="AS95">
            <v>7832859</v>
          </cell>
          <cell r="AU95">
            <v>7649531</v>
          </cell>
          <cell r="AV95">
            <v>8651466</v>
          </cell>
          <cell r="AX95">
            <v>8651607</v>
          </cell>
          <cell r="AZ95">
            <v>8661269</v>
          </cell>
          <cell r="BB95">
            <v>8265997</v>
          </cell>
          <cell r="BD95">
            <v>7796535</v>
          </cell>
          <cell r="BF95">
            <v>7201806</v>
          </cell>
          <cell r="BH95">
            <v>6819530</v>
          </cell>
          <cell r="BI95">
            <v>8651466</v>
          </cell>
          <cell r="BK95">
            <v>8651607</v>
          </cell>
          <cell r="BM95">
            <v>8661269</v>
          </cell>
          <cell r="BO95">
            <v>8324436</v>
          </cell>
          <cell r="BQ95">
            <v>7877846</v>
          </cell>
          <cell r="BS95">
            <v>7298355</v>
          </cell>
          <cell r="BU95">
            <v>6931785</v>
          </cell>
        </row>
        <row r="96">
          <cell r="A96" t="str">
            <v>E1634</v>
          </cell>
          <cell r="B96" t="str">
            <v>Gloucester</v>
          </cell>
          <cell r="C96" t="str">
            <v>SD</v>
          </cell>
          <cell r="D96" t="str">
            <v>SW</v>
          </cell>
          <cell r="E96">
            <v>142</v>
          </cell>
          <cell r="G96" t="str">
            <v>Other Urban</v>
          </cell>
          <cell r="H96" t="str">
            <v>E1634</v>
          </cell>
          <cell r="I96">
            <v>16955156</v>
          </cell>
          <cell r="K96">
            <v>17071224</v>
          </cell>
          <cell r="M96">
            <v>16783869</v>
          </cell>
          <cell r="O96">
            <v>17596185</v>
          </cell>
          <cell r="Q96">
            <v>16859564</v>
          </cell>
          <cell r="S96">
            <v>16706882</v>
          </cell>
          <cell r="U96">
            <v>15934115</v>
          </cell>
          <cell r="V96">
            <v>16955156</v>
          </cell>
          <cell r="X96">
            <v>17071224</v>
          </cell>
          <cell r="Z96">
            <v>16783869</v>
          </cell>
          <cell r="AB96">
            <v>17804960</v>
          </cell>
          <cell r="AD96">
            <v>17248031</v>
          </cell>
          <cell r="AF96">
            <v>17249563</v>
          </cell>
          <cell r="AH96">
            <v>16608043</v>
          </cell>
          <cell r="AI96">
            <v>16955156</v>
          </cell>
          <cell r="AK96">
            <v>17071224</v>
          </cell>
          <cell r="AM96">
            <v>16783869</v>
          </cell>
          <cell r="AO96">
            <v>17679637</v>
          </cell>
          <cell r="AQ96">
            <v>16970668</v>
          </cell>
          <cell r="AS96">
            <v>16836682</v>
          </cell>
          <cell r="AU96">
            <v>16084674</v>
          </cell>
          <cell r="AV96">
            <v>16955156</v>
          </cell>
          <cell r="AX96">
            <v>17071224</v>
          </cell>
          <cell r="AZ96">
            <v>16783869</v>
          </cell>
          <cell r="BB96">
            <v>16925542</v>
          </cell>
          <cell r="BD96">
            <v>15503076</v>
          </cell>
          <cell r="BF96">
            <v>14647023</v>
          </cell>
          <cell r="BH96">
            <v>13154606</v>
          </cell>
          <cell r="BI96">
            <v>16955156</v>
          </cell>
          <cell r="BK96">
            <v>17071224</v>
          </cell>
          <cell r="BM96">
            <v>16783869</v>
          </cell>
          <cell r="BO96">
            <v>16999379</v>
          </cell>
          <cell r="BQ96">
            <v>15595208</v>
          </cell>
          <cell r="BS96">
            <v>14749010</v>
          </cell>
          <cell r="BU96">
            <v>13267610</v>
          </cell>
        </row>
        <row r="97">
          <cell r="A97" t="str">
            <v>E3132</v>
          </cell>
          <cell r="B97" t="str">
            <v>Oxford</v>
          </cell>
          <cell r="C97" t="str">
            <v>SD</v>
          </cell>
          <cell r="D97" t="str">
            <v>SE</v>
          </cell>
          <cell r="E97">
            <v>111</v>
          </cell>
          <cell r="G97" t="str">
            <v>Other Urban</v>
          </cell>
          <cell r="H97" t="str">
            <v>E3132</v>
          </cell>
          <cell r="I97">
            <v>26884877</v>
          </cell>
          <cell r="K97">
            <v>26730828</v>
          </cell>
          <cell r="M97">
            <v>26506734</v>
          </cell>
          <cell r="O97">
            <v>27996460</v>
          </cell>
          <cell r="Q97">
            <v>27723740</v>
          </cell>
          <cell r="S97">
            <v>26754876</v>
          </cell>
          <cell r="U97">
            <v>26326381</v>
          </cell>
          <cell r="V97">
            <v>26884877</v>
          </cell>
          <cell r="X97">
            <v>26730828</v>
          </cell>
          <cell r="Z97">
            <v>26506734</v>
          </cell>
          <cell r="AB97">
            <v>28340114</v>
          </cell>
          <cell r="AD97">
            <v>28363177</v>
          </cell>
          <cell r="AF97">
            <v>27648159</v>
          </cell>
          <cell r="AH97">
            <v>27435703</v>
          </cell>
          <cell r="AI97">
            <v>26884877</v>
          </cell>
          <cell r="AK97">
            <v>26730828</v>
          </cell>
          <cell r="AM97">
            <v>26506734</v>
          </cell>
          <cell r="AO97">
            <v>28080935</v>
          </cell>
          <cell r="AQ97">
            <v>27800080</v>
          </cell>
          <cell r="AS97">
            <v>26817886</v>
          </cell>
          <cell r="AU97">
            <v>26379884</v>
          </cell>
          <cell r="AV97">
            <v>26884877</v>
          </cell>
          <cell r="AX97">
            <v>26730828</v>
          </cell>
          <cell r="AZ97">
            <v>26506734</v>
          </cell>
          <cell r="BB97">
            <v>27377987</v>
          </cell>
          <cell r="BD97">
            <v>26478288</v>
          </cell>
          <cell r="BF97">
            <v>24870434</v>
          </cell>
          <cell r="BH97">
            <v>23792635</v>
          </cell>
          <cell r="BI97">
            <v>26884877</v>
          </cell>
          <cell r="BK97">
            <v>26730828</v>
          </cell>
          <cell r="BM97">
            <v>26506734</v>
          </cell>
          <cell r="BO97">
            <v>27454452</v>
          </cell>
          <cell r="BQ97">
            <v>26538823</v>
          </cell>
          <cell r="BS97">
            <v>24910274</v>
          </cell>
          <cell r="BU97">
            <v>23814854</v>
          </cell>
        </row>
        <row r="98">
          <cell r="A98" t="str">
            <v>E1938</v>
          </cell>
          <cell r="B98" t="str">
            <v>Three Rivers</v>
          </cell>
          <cell r="C98" t="str">
            <v>SD</v>
          </cell>
          <cell r="D98" t="str">
            <v>EE</v>
          </cell>
          <cell r="E98">
            <v>297</v>
          </cell>
          <cell r="G98" t="str">
            <v>Major Urban</v>
          </cell>
          <cell r="H98" t="str">
            <v>E1938</v>
          </cell>
          <cell r="I98">
            <v>10810855</v>
          </cell>
          <cell r="K98">
            <v>10949581</v>
          </cell>
          <cell r="M98">
            <v>10526370</v>
          </cell>
          <cell r="O98">
            <v>10817561</v>
          </cell>
          <cell r="Q98">
            <v>10952893</v>
          </cell>
          <cell r="S98">
            <v>10893233</v>
          </cell>
          <cell r="U98">
            <v>10365409</v>
          </cell>
          <cell r="V98">
            <v>10810855</v>
          </cell>
          <cell r="X98">
            <v>10949581</v>
          </cell>
          <cell r="Z98">
            <v>10526370</v>
          </cell>
          <cell r="AB98">
            <v>10932500</v>
          </cell>
          <cell r="AD98">
            <v>11166759</v>
          </cell>
          <cell r="AF98">
            <v>11192001</v>
          </cell>
          <cell r="AH98">
            <v>10736434</v>
          </cell>
          <cell r="AI98">
            <v>10810855</v>
          </cell>
          <cell r="AK98">
            <v>10949581</v>
          </cell>
          <cell r="AM98">
            <v>10526370</v>
          </cell>
          <cell r="AO98">
            <v>10887213</v>
          </cell>
          <cell r="AQ98">
            <v>11061819</v>
          </cell>
          <cell r="AS98">
            <v>11032224</v>
          </cell>
          <cell r="AU98">
            <v>10535408</v>
          </cell>
          <cell r="AV98">
            <v>10810855</v>
          </cell>
          <cell r="AX98">
            <v>10949581</v>
          </cell>
          <cell r="AZ98">
            <v>10526370</v>
          </cell>
          <cell r="BB98">
            <v>10531004</v>
          </cell>
          <cell r="BD98">
            <v>10377360</v>
          </cell>
          <cell r="BF98">
            <v>10025090</v>
          </cell>
          <cell r="BH98">
            <v>9201975</v>
          </cell>
          <cell r="BI98">
            <v>10810855</v>
          </cell>
          <cell r="BK98">
            <v>10949581</v>
          </cell>
          <cell r="BM98">
            <v>10526370</v>
          </cell>
          <cell r="BO98">
            <v>10591860</v>
          </cell>
          <cell r="BQ98">
            <v>10468927</v>
          </cell>
          <cell r="BS98">
            <v>10138633</v>
          </cell>
          <cell r="BU98">
            <v>9337612</v>
          </cell>
        </row>
        <row r="99">
          <cell r="A99" t="str">
            <v>E2636</v>
          </cell>
          <cell r="B99" t="str">
            <v>Norwich</v>
          </cell>
          <cell r="C99" t="str">
            <v>SD</v>
          </cell>
          <cell r="D99" t="str">
            <v>EE</v>
          </cell>
          <cell r="E99">
            <v>73</v>
          </cell>
          <cell r="G99" t="str">
            <v>Other Urban</v>
          </cell>
          <cell r="H99" t="str">
            <v>E2636</v>
          </cell>
          <cell r="I99">
            <v>22400265</v>
          </cell>
          <cell r="K99">
            <v>22063430</v>
          </cell>
          <cell r="M99">
            <v>20478603</v>
          </cell>
          <cell r="O99">
            <v>23188315</v>
          </cell>
          <cell r="Q99">
            <v>20690718</v>
          </cell>
          <cell r="S99">
            <v>19829688</v>
          </cell>
          <cell r="U99">
            <v>19445116</v>
          </cell>
          <cell r="V99">
            <v>22400265</v>
          </cell>
          <cell r="X99">
            <v>22063430</v>
          </cell>
          <cell r="Z99">
            <v>20478603</v>
          </cell>
          <cell r="AB99">
            <v>23534809</v>
          </cell>
          <cell r="AD99">
            <v>21335439</v>
          </cell>
          <cell r="AF99">
            <v>20730353</v>
          </cell>
          <cell r="AH99">
            <v>20563604</v>
          </cell>
          <cell r="AI99">
            <v>22400265</v>
          </cell>
          <cell r="AK99">
            <v>22063430</v>
          </cell>
          <cell r="AM99">
            <v>20478603</v>
          </cell>
          <cell r="AO99">
            <v>23372578</v>
          </cell>
          <cell r="AQ99">
            <v>20967299</v>
          </cell>
          <cell r="AS99">
            <v>20175462</v>
          </cell>
          <cell r="AU99">
            <v>19863133</v>
          </cell>
          <cell r="AV99">
            <v>22400265</v>
          </cell>
          <cell r="AX99">
            <v>22063430</v>
          </cell>
          <cell r="AZ99">
            <v>20478603</v>
          </cell>
          <cell r="BB99">
            <v>22655173</v>
          </cell>
          <cell r="BD99">
            <v>19615586</v>
          </cell>
          <cell r="BF99">
            <v>18200173</v>
          </cell>
          <cell r="BH99">
            <v>17251924</v>
          </cell>
          <cell r="BI99">
            <v>22400265</v>
          </cell>
          <cell r="BK99">
            <v>22063430</v>
          </cell>
          <cell r="BM99">
            <v>20478603</v>
          </cell>
          <cell r="BO99">
            <v>22816719</v>
          </cell>
          <cell r="BQ99">
            <v>19847333</v>
          </cell>
          <cell r="BS99">
            <v>18480222</v>
          </cell>
          <cell r="BU99">
            <v>17581196</v>
          </cell>
        </row>
        <row r="100">
          <cell r="A100" t="str">
            <v>E2335</v>
          </cell>
          <cell r="B100" t="str">
            <v>Fylde</v>
          </cell>
          <cell r="C100" t="str">
            <v>SD</v>
          </cell>
          <cell r="D100" t="str">
            <v>NW</v>
          </cell>
          <cell r="E100">
            <v>235</v>
          </cell>
          <cell r="G100" t="str">
            <v>Significant Rural</v>
          </cell>
          <cell r="H100" t="str">
            <v>E2335</v>
          </cell>
          <cell r="I100">
            <v>10491484</v>
          </cell>
          <cell r="K100">
            <v>10411298</v>
          </cell>
          <cell r="M100">
            <v>10248145</v>
          </cell>
          <cell r="O100">
            <v>10318330</v>
          </cell>
          <cell r="Q100">
            <v>10156427</v>
          </cell>
          <cell r="S100">
            <v>10047705</v>
          </cell>
          <cell r="U100">
            <v>9944932</v>
          </cell>
          <cell r="V100">
            <v>10491484</v>
          </cell>
          <cell r="X100">
            <v>10411298</v>
          </cell>
          <cell r="Z100">
            <v>10248145</v>
          </cell>
          <cell r="AB100">
            <v>10430134</v>
          </cell>
          <cell r="AD100">
            <v>10364460</v>
          </cell>
          <cell r="AF100">
            <v>10338324</v>
          </cell>
          <cell r="AH100">
            <v>10305836</v>
          </cell>
          <cell r="AI100">
            <v>10491484</v>
          </cell>
          <cell r="AK100">
            <v>10411298</v>
          </cell>
          <cell r="AM100">
            <v>10248145</v>
          </cell>
          <cell r="AO100">
            <v>10386962</v>
          </cell>
          <cell r="AQ100">
            <v>10264155</v>
          </cell>
          <cell r="AS100">
            <v>10185411</v>
          </cell>
          <cell r="AU100">
            <v>10113525</v>
          </cell>
          <cell r="AV100">
            <v>10491484</v>
          </cell>
          <cell r="AX100">
            <v>10411298</v>
          </cell>
          <cell r="AZ100">
            <v>10248145</v>
          </cell>
          <cell r="BB100">
            <v>10030443</v>
          </cell>
          <cell r="BD100">
            <v>9576177</v>
          </cell>
          <cell r="BF100">
            <v>9169480</v>
          </cell>
          <cell r="BH100">
            <v>8764111</v>
          </cell>
          <cell r="BI100">
            <v>10491484</v>
          </cell>
          <cell r="BK100">
            <v>10411298</v>
          </cell>
          <cell r="BM100">
            <v>10248145</v>
          </cell>
          <cell r="BO100">
            <v>10090389</v>
          </cell>
          <cell r="BQ100">
            <v>9666762</v>
          </cell>
          <cell r="BS100">
            <v>9282056</v>
          </cell>
          <cell r="BU100">
            <v>8898772</v>
          </cell>
        </row>
        <row r="101">
          <cell r="A101" t="str">
            <v>E3533</v>
          </cell>
          <cell r="B101" t="str">
            <v>Ipswich</v>
          </cell>
          <cell r="C101" t="str">
            <v>SD</v>
          </cell>
          <cell r="D101" t="str">
            <v>EE</v>
          </cell>
          <cell r="E101">
            <v>87</v>
          </cell>
          <cell r="G101" t="str">
            <v>Other Urban</v>
          </cell>
          <cell r="H101" t="str">
            <v>E3533</v>
          </cell>
          <cell r="I101">
            <v>21899353</v>
          </cell>
          <cell r="K101">
            <v>22356935</v>
          </cell>
          <cell r="M101">
            <v>22392090</v>
          </cell>
          <cell r="O101">
            <v>22272409</v>
          </cell>
          <cell r="Q101">
            <v>22099136</v>
          </cell>
          <cell r="S101">
            <v>21969103</v>
          </cell>
          <cell r="U101">
            <v>21792748</v>
          </cell>
          <cell r="V101">
            <v>21899353</v>
          </cell>
          <cell r="X101">
            <v>22356935</v>
          </cell>
          <cell r="Z101">
            <v>22392090</v>
          </cell>
          <cell r="AB101">
            <v>22523531</v>
          </cell>
          <cell r="AD101">
            <v>22566398</v>
          </cell>
          <cell r="AF101">
            <v>22621860</v>
          </cell>
          <cell r="AH101">
            <v>22603373</v>
          </cell>
          <cell r="AI101">
            <v>21899353</v>
          </cell>
          <cell r="AK101">
            <v>22356935</v>
          </cell>
          <cell r="AM101">
            <v>22392090</v>
          </cell>
          <cell r="AO101">
            <v>22424287</v>
          </cell>
          <cell r="AQ101">
            <v>22336521</v>
          </cell>
          <cell r="AS101">
            <v>22271925</v>
          </cell>
          <cell r="AU101">
            <v>22163068</v>
          </cell>
          <cell r="AV101">
            <v>21899353</v>
          </cell>
          <cell r="AX101">
            <v>22356935</v>
          </cell>
          <cell r="AZ101">
            <v>22392090</v>
          </cell>
          <cell r="BB101">
            <v>21673473</v>
          </cell>
          <cell r="BD101">
            <v>20891796</v>
          </cell>
          <cell r="BF101">
            <v>20141083</v>
          </cell>
          <cell r="BH101">
            <v>19333709</v>
          </cell>
          <cell r="BI101">
            <v>21899353</v>
          </cell>
          <cell r="BK101">
            <v>22356935</v>
          </cell>
          <cell r="BM101">
            <v>22392090</v>
          </cell>
          <cell r="BO101">
            <v>21806179</v>
          </cell>
          <cell r="BQ101">
            <v>21091341</v>
          </cell>
          <cell r="BS101">
            <v>20388433</v>
          </cell>
          <cell r="BU101">
            <v>19629126</v>
          </cell>
        </row>
        <row r="102">
          <cell r="A102" t="str">
            <v>E0551</v>
          </cell>
          <cell r="B102" t="str">
            <v>Huntingdonshire</v>
          </cell>
          <cell r="C102" t="str">
            <v>SD</v>
          </cell>
          <cell r="D102" t="str">
            <v>EE</v>
          </cell>
          <cell r="E102">
            <v>276</v>
          </cell>
          <cell r="G102" t="str">
            <v>Rural-80</v>
          </cell>
          <cell r="H102" t="str">
            <v>E0551</v>
          </cell>
          <cell r="I102">
            <v>21256086</v>
          </cell>
          <cell r="K102">
            <v>20478712</v>
          </cell>
          <cell r="M102">
            <v>19837213</v>
          </cell>
          <cell r="O102">
            <v>20617242</v>
          </cell>
          <cell r="Q102">
            <v>20184782</v>
          </cell>
          <cell r="S102">
            <v>19399753</v>
          </cell>
          <cell r="U102">
            <v>18715583</v>
          </cell>
          <cell r="V102">
            <v>21256086</v>
          </cell>
          <cell r="X102">
            <v>20478712</v>
          </cell>
          <cell r="Z102">
            <v>19837213</v>
          </cell>
          <cell r="AB102">
            <v>20887059</v>
          </cell>
          <cell r="AD102">
            <v>20686829</v>
          </cell>
          <cell r="AF102">
            <v>20101104</v>
          </cell>
          <cell r="AH102">
            <v>19586555</v>
          </cell>
          <cell r="AI102">
            <v>21256086</v>
          </cell>
          <cell r="AK102">
            <v>20478712</v>
          </cell>
          <cell r="AM102">
            <v>19837213</v>
          </cell>
          <cell r="AO102">
            <v>20788488</v>
          </cell>
          <cell r="AQ102">
            <v>20456077</v>
          </cell>
          <cell r="AS102">
            <v>19748078</v>
          </cell>
          <cell r="AU102">
            <v>19143088</v>
          </cell>
          <cell r="AV102">
            <v>21256086</v>
          </cell>
          <cell r="AX102">
            <v>20478712</v>
          </cell>
          <cell r="AZ102">
            <v>19837213</v>
          </cell>
          <cell r="BB102">
            <v>19839460</v>
          </cell>
          <cell r="BD102">
            <v>18613853</v>
          </cell>
          <cell r="BF102">
            <v>17017404</v>
          </cell>
          <cell r="BH102">
            <v>15506136</v>
          </cell>
          <cell r="BI102">
            <v>21256086</v>
          </cell>
          <cell r="BK102">
            <v>20478712</v>
          </cell>
          <cell r="BM102">
            <v>19837213</v>
          </cell>
          <cell r="BO102">
            <v>19988915</v>
          </cell>
          <cell r="BQ102">
            <v>18842140</v>
          </cell>
          <cell r="BS102">
            <v>17302681</v>
          </cell>
          <cell r="BU102">
            <v>15848510</v>
          </cell>
        </row>
        <row r="103">
          <cell r="A103" t="str">
            <v>E2732</v>
          </cell>
          <cell r="B103" t="str">
            <v>Hambleton</v>
          </cell>
          <cell r="C103" t="str">
            <v>SD</v>
          </cell>
          <cell r="D103" t="str">
            <v>YH</v>
          </cell>
          <cell r="E103">
            <v>265</v>
          </cell>
          <cell r="G103" t="str">
            <v>Rural-80</v>
          </cell>
          <cell r="H103" t="str">
            <v>E2732</v>
          </cell>
          <cell r="I103">
            <v>8629897</v>
          </cell>
          <cell r="K103">
            <v>8521189</v>
          </cell>
          <cell r="M103">
            <v>8576699</v>
          </cell>
          <cell r="O103">
            <v>8706060</v>
          </cell>
          <cell r="Q103">
            <v>8480478</v>
          </cell>
          <cell r="S103">
            <v>8530074</v>
          </cell>
          <cell r="U103">
            <v>8357258</v>
          </cell>
          <cell r="V103">
            <v>8629897</v>
          </cell>
          <cell r="X103">
            <v>8521189</v>
          </cell>
          <cell r="Z103">
            <v>8576699</v>
          </cell>
          <cell r="AB103">
            <v>8828145</v>
          </cell>
          <cell r="AD103">
            <v>8707642</v>
          </cell>
          <cell r="AF103">
            <v>8847417</v>
          </cell>
          <cell r="AH103">
            <v>8751350</v>
          </cell>
          <cell r="AI103">
            <v>8629897</v>
          </cell>
          <cell r="AK103">
            <v>8521189</v>
          </cell>
          <cell r="AM103">
            <v>8576699</v>
          </cell>
          <cell r="AO103">
            <v>8778410</v>
          </cell>
          <cell r="AQ103">
            <v>8592889</v>
          </cell>
          <cell r="AS103">
            <v>8673057</v>
          </cell>
          <cell r="AU103">
            <v>8531828</v>
          </cell>
          <cell r="AV103">
            <v>8629897</v>
          </cell>
          <cell r="AX103">
            <v>8521189</v>
          </cell>
          <cell r="AZ103">
            <v>8576699</v>
          </cell>
          <cell r="BB103">
            <v>8368423</v>
          </cell>
          <cell r="BD103">
            <v>7799607</v>
          </cell>
          <cell r="BF103">
            <v>7499110</v>
          </cell>
          <cell r="BH103">
            <v>6970513</v>
          </cell>
          <cell r="BI103">
            <v>8629897</v>
          </cell>
          <cell r="BK103">
            <v>8521189</v>
          </cell>
          <cell r="BM103">
            <v>8576699</v>
          </cell>
          <cell r="BO103">
            <v>8431671</v>
          </cell>
          <cell r="BQ103">
            <v>7894055</v>
          </cell>
          <cell r="BS103">
            <v>7615761</v>
          </cell>
          <cell r="BU103">
            <v>7109527</v>
          </cell>
        </row>
        <row r="104">
          <cell r="A104" t="str">
            <v>E0431</v>
          </cell>
          <cell r="B104" t="str">
            <v>Aylesbury Vale</v>
          </cell>
          <cell r="C104" t="str">
            <v>SD</v>
          </cell>
          <cell r="D104" t="str">
            <v>SE</v>
          </cell>
          <cell r="E104">
            <v>288</v>
          </cell>
          <cell r="G104" t="str">
            <v>Rural-50</v>
          </cell>
          <cell r="H104" t="str">
            <v>E0431</v>
          </cell>
          <cell r="I104">
            <v>21639455</v>
          </cell>
          <cell r="K104">
            <v>22360890</v>
          </cell>
          <cell r="M104">
            <v>22179805</v>
          </cell>
          <cell r="O104">
            <v>23187917</v>
          </cell>
          <cell r="Q104">
            <v>23030979</v>
          </cell>
          <cell r="S104">
            <v>23048078</v>
          </cell>
          <cell r="U104">
            <v>22058054</v>
          </cell>
          <cell r="V104">
            <v>21639455</v>
          </cell>
          <cell r="X104">
            <v>22360890</v>
          </cell>
          <cell r="Z104">
            <v>22179805</v>
          </cell>
          <cell r="AB104">
            <v>23420607</v>
          </cell>
          <cell r="AD104">
            <v>23463944</v>
          </cell>
          <cell r="AF104">
            <v>23652924</v>
          </cell>
          <cell r="AH104">
            <v>22809180</v>
          </cell>
          <cell r="AI104">
            <v>21639455</v>
          </cell>
          <cell r="AK104">
            <v>22360890</v>
          </cell>
          <cell r="AM104">
            <v>22179805</v>
          </cell>
          <cell r="AO104">
            <v>23338628</v>
          </cell>
          <cell r="AQ104">
            <v>23271043</v>
          </cell>
          <cell r="AS104">
            <v>23357098</v>
          </cell>
          <cell r="AU104">
            <v>22437858</v>
          </cell>
          <cell r="AV104">
            <v>21639455</v>
          </cell>
          <cell r="AX104">
            <v>22360890</v>
          </cell>
          <cell r="AZ104">
            <v>22179805</v>
          </cell>
          <cell r="BB104">
            <v>22192061</v>
          </cell>
          <cell r="BD104">
            <v>21018520</v>
          </cell>
          <cell r="BF104">
            <v>19995619</v>
          </cell>
          <cell r="BH104">
            <v>17944158</v>
          </cell>
          <cell r="BI104">
            <v>21639455</v>
          </cell>
          <cell r="BK104">
            <v>22360890</v>
          </cell>
          <cell r="BM104">
            <v>22179805</v>
          </cell>
          <cell r="BO104">
            <v>22323531</v>
          </cell>
          <cell r="BQ104">
            <v>21220611</v>
          </cell>
          <cell r="BS104">
            <v>20248972</v>
          </cell>
          <cell r="BU104">
            <v>18248797</v>
          </cell>
        </row>
        <row r="105">
          <cell r="A105" t="str">
            <v>E0933</v>
          </cell>
          <cell r="B105" t="str">
            <v>Carlisle</v>
          </cell>
          <cell r="C105" t="str">
            <v>SD</v>
          </cell>
          <cell r="D105" t="str">
            <v>NW</v>
          </cell>
          <cell r="E105">
            <v>109</v>
          </cell>
          <cell r="G105" t="str">
            <v>Significant Rural</v>
          </cell>
          <cell r="H105" t="str">
            <v>E0933</v>
          </cell>
          <cell r="I105">
            <v>14317423</v>
          </cell>
          <cell r="K105">
            <v>14471636</v>
          </cell>
          <cell r="M105">
            <v>13640603</v>
          </cell>
          <cell r="O105">
            <v>13672665</v>
          </cell>
          <cell r="Q105">
            <v>13357800</v>
          </cell>
          <cell r="S105">
            <v>12832994</v>
          </cell>
          <cell r="U105">
            <v>12325154</v>
          </cell>
          <cell r="V105">
            <v>14317423</v>
          </cell>
          <cell r="X105">
            <v>14471636</v>
          </cell>
          <cell r="Z105">
            <v>13640603</v>
          </cell>
          <cell r="AB105">
            <v>13867937</v>
          </cell>
          <cell r="AD105">
            <v>13721142</v>
          </cell>
          <cell r="AF105">
            <v>13340577</v>
          </cell>
          <cell r="AH105">
            <v>12955495</v>
          </cell>
          <cell r="AI105">
            <v>14317423</v>
          </cell>
          <cell r="AK105">
            <v>14471636</v>
          </cell>
          <cell r="AM105">
            <v>13640603</v>
          </cell>
          <cell r="AO105">
            <v>13795799</v>
          </cell>
          <cell r="AQ105">
            <v>13552529</v>
          </cell>
          <cell r="AS105">
            <v>13082805</v>
          </cell>
          <cell r="AU105">
            <v>12631608</v>
          </cell>
          <cell r="AV105">
            <v>14317423</v>
          </cell>
          <cell r="AX105">
            <v>14471636</v>
          </cell>
          <cell r="AZ105">
            <v>13640603</v>
          </cell>
          <cell r="BB105">
            <v>13374450</v>
          </cell>
          <cell r="BD105">
            <v>12757013</v>
          </cell>
          <cell r="BF105">
            <v>11923353</v>
          </cell>
          <cell r="BH105">
            <v>11102354</v>
          </cell>
          <cell r="BI105">
            <v>14317423</v>
          </cell>
          <cell r="BK105">
            <v>14471636</v>
          </cell>
          <cell r="BM105">
            <v>13640603</v>
          </cell>
          <cell r="BO105">
            <v>13481931</v>
          </cell>
          <cell r="BQ105">
            <v>12920850</v>
          </cell>
          <cell r="BS105">
            <v>12127876</v>
          </cell>
          <cell r="BU105">
            <v>11347658</v>
          </cell>
        </row>
        <row r="106">
          <cell r="A106" t="str">
            <v>E2339</v>
          </cell>
          <cell r="B106" t="str">
            <v>Preston</v>
          </cell>
          <cell r="C106" t="str">
            <v>SD</v>
          </cell>
          <cell r="D106" t="str">
            <v>NW</v>
          </cell>
          <cell r="E106">
            <v>59</v>
          </cell>
          <cell r="G106" t="str">
            <v>Large Urban</v>
          </cell>
          <cell r="H106" t="str">
            <v>E2339</v>
          </cell>
          <cell r="I106">
            <v>21914079</v>
          </cell>
          <cell r="K106">
            <v>21930667</v>
          </cell>
          <cell r="M106">
            <v>20532066</v>
          </cell>
          <cell r="O106">
            <v>19834451</v>
          </cell>
          <cell r="Q106">
            <v>19868752</v>
          </cell>
          <cell r="S106">
            <v>19277026</v>
          </cell>
          <cell r="U106">
            <v>18621380</v>
          </cell>
          <cell r="V106">
            <v>21914079</v>
          </cell>
          <cell r="X106">
            <v>21930667</v>
          </cell>
          <cell r="Z106">
            <v>20532066</v>
          </cell>
          <cell r="AB106">
            <v>20159003</v>
          </cell>
          <cell r="AD106">
            <v>20472645</v>
          </cell>
          <cell r="AF106">
            <v>20120655</v>
          </cell>
          <cell r="AH106">
            <v>19669039</v>
          </cell>
          <cell r="AI106">
            <v>21914079</v>
          </cell>
          <cell r="AK106">
            <v>21930667</v>
          </cell>
          <cell r="AM106">
            <v>20532066</v>
          </cell>
          <cell r="AO106">
            <v>20030700</v>
          </cell>
          <cell r="AQ106">
            <v>20175469</v>
          </cell>
          <cell r="AS106">
            <v>19668281</v>
          </cell>
          <cell r="AU106">
            <v>19099838</v>
          </cell>
          <cell r="AV106">
            <v>21914079</v>
          </cell>
          <cell r="AX106">
            <v>21930667</v>
          </cell>
          <cell r="AZ106">
            <v>20532066</v>
          </cell>
          <cell r="BB106">
            <v>19645701</v>
          </cell>
          <cell r="BD106">
            <v>19490118</v>
          </cell>
          <cell r="BF106">
            <v>18704284</v>
          </cell>
          <cell r="BH106">
            <v>17853644</v>
          </cell>
          <cell r="BI106">
            <v>21914079</v>
          </cell>
          <cell r="BK106">
            <v>21930667</v>
          </cell>
          <cell r="BM106">
            <v>20532066</v>
          </cell>
          <cell r="BO106">
            <v>19817177</v>
          </cell>
          <cell r="BQ106">
            <v>19747943</v>
          </cell>
          <cell r="BS106">
            <v>19023863</v>
          </cell>
          <cell r="BU106">
            <v>18235320</v>
          </cell>
        </row>
        <row r="107">
          <cell r="A107" t="str">
            <v>E1131</v>
          </cell>
          <cell r="B107" t="str">
            <v>East Devon</v>
          </cell>
          <cell r="C107" t="str">
            <v>SD</v>
          </cell>
          <cell r="D107" t="str">
            <v>SW</v>
          </cell>
          <cell r="E107">
            <v>209</v>
          </cell>
          <cell r="G107" t="str">
            <v>Rural-50</v>
          </cell>
          <cell r="H107" t="str">
            <v>E1131</v>
          </cell>
          <cell r="I107">
            <v>14027391</v>
          </cell>
          <cell r="K107">
            <v>14391905</v>
          </cell>
          <cell r="M107">
            <v>14052850</v>
          </cell>
          <cell r="O107">
            <v>14322116</v>
          </cell>
          <cell r="Q107">
            <v>14218890</v>
          </cell>
          <cell r="S107">
            <v>14290995</v>
          </cell>
          <cell r="U107">
            <v>14384638</v>
          </cell>
          <cell r="V107">
            <v>14027391</v>
          </cell>
          <cell r="X107">
            <v>14391905</v>
          </cell>
          <cell r="Z107">
            <v>14052850</v>
          </cell>
          <cell r="AB107">
            <v>14475927</v>
          </cell>
          <cell r="AD107">
            <v>14505084</v>
          </cell>
          <cell r="AF107">
            <v>14690804</v>
          </cell>
          <cell r="AH107">
            <v>14881140</v>
          </cell>
          <cell r="AI107">
            <v>14027391</v>
          </cell>
          <cell r="AK107">
            <v>14391905</v>
          </cell>
          <cell r="AM107">
            <v>14052850</v>
          </cell>
          <cell r="AO107">
            <v>14411791</v>
          </cell>
          <cell r="AQ107">
            <v>14357539</v>
          </cell>
          <cell r="AS107">
            <v>14466931</v>
          </cell>
          <cell r="AU107">
            <v>14599150</v>
          </cell>
          <cell r="AV107">
            <v>14027391</v>
          </cell>
          <cell r="AX107">
            <v>14391905</v>
          </cell>
          <cell r="AZ107">
            <v>14052850</v>
          </cell>
          <cell r="BB107">
            <v>13807055</v>
          </cell>
          <cell r="BD107">
            <v>13180523</v>
          </cell>
          <cell r="BF107">
            <v>12719486</v>
          </cell>
          <cell r="BH107">
            <v>12271458</v>
          </cell>
          <cell r="BI107">
            <v>14027391</v>
          </cell>
          <cell r="BK107">
            <v>14391905</v>
          </cell>
          <cell r="BM107">
            <v>14052850</v>
          </cell>
          <cell r="BO107">
            <v>13885482</v>
          </cell>
          <cell r="BQ107">
            <v>13296972</v>
          </cell>
          <cell r="BS107">
            <v>12862877</v>
          </cell>
          <cell r="BU107">
            <v>12442026</v>
          </cell>
        </row>
        <row r="108">
          <cell r="A108" t="str">
            <v>E2731</v>
          </cell>
          <cell r="B108" t="str">
            <v>Craven</v>
          </cell>
          <cell r="C108" t="str">
            <v>SD</v>
          </cell>
          <cell r="D108" t="str">
            <v>YH</v>
          </cell>
          <cell r="E108">
            <v>241</v>
          </cell>
          <cell r="G108" t="str">
            <v>Rural-80</v>
          </cell>
          <cell r="H108" t="str">
            <v>E2731</v>
          </cell>
          <cell r="I108">
            <v>7431254</v>
          </cell>
          <cell r="K108">
            <v>7389477</v>
          </cell>
          <cell r="M108">
            <v>7180630</v>
          </cell>
          <cell r="O108">
            <v>7117936</v>
          </cell>
          <cell r="Q108">
            <v>7013435</v>
          </cell>
          <cell r="S108">
            <v>6811631</v>
          </cell>
          <cell r="U108">
            <v>6759723</v>
          </cell>
          <cell r="V108">
            <v>7431254</v>
          </cell>
          <cell r="X108">
            <v>7389477</v>
          </cell>
          <cell r="Z108">
            <v>7180630</v>
          </cell>
          <cell r="AB108">
            <v>7203097</v>
          </cell>
          <cell r="AD108">
            <v>7171894</v>
          </cell>
          <cell r="AF108">
            <v>7032995</v>
          </cell>
          <cell r="AH108">
            <v>7034624</v>
          </cell>
          <cell r="AI108">
            <v>7431254</v>
          </cell>
          <cell r="AK108">
            <v>7389477</v>
          </cell>
          <cell r="AM108">
            <v>7180630</v>
          </cell>
          <cell r="AO108">
            <v>7162828</v>
          </cell>
          <cell r="AQ108">
            <v>7080616</v>
          </cell>
          <cell r="AS108">
            <v>6895488</v>
          </cell>
          <cell r="AU108">
            <v>6861009</v>
          </cell>
          <cell r="AV108">
            <v>7431254</v>
          </cell>
          <cell r="AX108">
            <v>7389477</v>
          </cell>
          <cell r="AZ108">
            <v>7180630</v>
          </cell>
          <cell r="BB108">
            <v>6880687</v>
          </cell>
          <cell r="BD108">
            <v>6534908</v>
          </cell>
          <cell r="BF108">
            <v>6086919</v>
          </cell>
          <cell r="BH108">
            <v>5784609</v>
          </cell>
          <cell r="BI108">
            <v>7431254</v>
          </cell>
          <cell r="BK108">
            <v>7389477</v>
          </cell>
          <cell r="BM108">
            <v>7180630</v>
          </cell>
          <cell r="BO108">
            <v>6920055</v>
          </cell>
          <cell r="BQ108">
            <v>6591186</v>
          </cell>
          <cell r="BS108">
            <v>6154791</v>
          </cell>
          <cell r="BU108">
            <v>5864312</v>
          </cell>
        </row>
        <row r="109">
          <cell r="A109" t="str">
            <v>E3837</v>
          </cell>
          <cell r="B109" t="str">
            <v>Worthing</v>
          </cell>
          <cell r="C109" t="str">
            <v>SD</v>
          </cell>
          <cell r="D109" t="str">
            <v>SE</v>
          </cell>
          <cell r="E109">
            <v>162</v>
          </cell>
          <cell r="G109" t="str">
            <v>Large Urban</v>
          </cell>
          <cell r="H109" t="str">
            <v>E3837</v>
          </cell>
          <cell r="I109">
            <v>14471131</v>
          </cell>
          <cell r="K109">
            <v>14193826</v>
          </cell>
          <cell r="M109">
            <v>13481025</v>
          </cell>
          <cell r="O109">
            <v>13349119</v>
          </cell>
          <cell r="Q109">
            <v>13010178</v>
          </cell>
          <cell r="S109">
            <v>12877960</v>
          </cell>
          <cell r="U109">
            <v>12702098</v>
          </cell>
          <cell r="V109">
            <v>14471131</v>
          </cell>
          <cell r="X109">
            <v>14193826</v>
          </cell>
          <cell r="Z109">
            <v>13481025</v>
          </cell>
          <cell r="AB109">
            <v>13502074</v>
          </cell>
          <cell r="AD109">
            <v>13294780</v>
          </cell>
          <cell r="AF109">
            <v>13275545</v>
          </cell>
          <cell r="AH109">
            <v>13195838</v>
          </cell>
          <cell r="AI109">
            <v>14471131</v>
          </cell>
          <cell r="AK109">
            <v>14193826</v>
          </cell>
          <cell r="AM109">
            <v>13481025</v>
          </cell>
          <cell r="AO109">
            <v>13430319</v>
          </cell>
          <cell r="AQ109">
            <v>13131987</v>
          </cell>
          <cell r="AS109">
            <v>13030196</v>
          </cell>
          <cell r="AU109">
            <v>12886109</v>
          </cell>
          <cell r="AV109">
            <v>14471131</v>
          </cell>
          <cell r="AX109">
            <v>14193826</v>
          </cell>
          <cell r="AZ109">
            <v>13481025</v>
          </cell>
          <cell r="BB109">
            <v>13187146</v>
          </cell>
          <cell r="BD109">
            <v>12685467</v>
          </cell>
          <cell r="BF109">
            <v>12388305</v>
          </cell>
          <cell r="BH109">
            <v>12046565</v>
          </cell>
          <cell r="BI109">
            <v>14471131</v>
          </cell>
          <cell r="BK109">
            <v>14193826</v>
          </cell>
          <cell r="BM109">
            <v>13481025</v>
          </cell>
          <cell r="BO109">
            <v>13258338</v>
          </cell>
          <cell r="BQ109">
            <v>12787526</v>
          </cell>
          <cell r="BS109">
            <v>12511588</v>
          </cell>
          <cell r="BU109">
            <v>12191481</v>
          </cell>
        </row>
        <row r="110">
          <cell r="A110" t="str">
            <v>E3032</v>
          </cell>
          <cell r="B110" t="str">
            <v>Bassetlaw</v>
          </cell>
          <cell r="C110" t="str">
            <v>SD</v>
          </cell>
          <cell r="D110" t="str">
            <v>EM</v>
          </cell>
          <cell r="E110">
            <v>86</v>
          </cell>
          <cell r="G110" t="str">
            <v>Rural-50</v>
          </cell>
          <cell r="H110" t="str">
            <v>E3032</v>
          </cell>
          <cell r="I110">
            <v>14778785</v>
          </cell>
          <cell r="K110">
            <v>13840709</v>
          </cell>
          <cell r="M110">
            <v>13188867</v>
          </cell>
          <cell r="O110">
            <v>12853411</v>
          </cell>
          <cell r="Q110">
            <v>12378731</v>
          </cell>
          <cell r="S110">
            <v>12093348</v>
          </cell>
          <cell r="U110">
            <v>11746647</v>
          </cell>
          <cell r="V110">
            <v>14778785</v>
          </cell>
          <cell r="X110">
            <v>13840709</v>
          </cell>
          <cell r="Z110">
            <v>13188867</v>
          </cell>
          <cell r="AB110">
            <v>13092413</v>
          </cell>
          <cell r="AD110">
            <v>12823440</v>
          </cell>
          <cell r="AF110">
            <v>12714600</v>
          </cell>
          <cell r="AH110">
            <v>12518147</v>
          </cell>
          <cell r="AI110">
            <v>14778785</v>
          </cell>
          <cell r="AK110">
            <v>13840709</v>
          </cell>
          <cell r="AM110">
            <v>13188867</v>
          </cell>
          <cell r="AO110">
            <v>13002476</v>
          </cell>
          <cell r="AQ110">
            <v>12613756</v>
          </cell>
          <cell r="AS110">
            <v>12394418</v>
          </cell>
          <cell r="AU110">
            <v>12115687</v>
          </cell>
          <cell r="AV110">
            <v>14778785</v>
          </cell>
          <cell r="AX110">
            <v>13840709</v>
          </cell>
          <cell r="AZ110">
            <v>13188867</v>
          </cell>
          <cell r="BB110">
            <v>12518971</v>
          </cell>
          <cell r="BD110">
            <v>11704912</v>
          </cell>
          <cell r="BF110">
            <v>11072834</v>
          </cell>
          <cell r="BH110">
            <v>10374632</v>
          </cell>
          <cell r="BI110">
            <v>14778785</v>
          </cell>
          <cell r="BK110">
            <v>13840709</v>
          </cell>
          <cell r="BM110">
            <v>13188867</v>
          </cell>
          <cell r="BO110">
            <v>12649121</v>
          </cell>
          <cell r="BQ110">
            <v>11902607</v>
          </cell>
          <cell r="BS110">
            <v>11319178</v>
          </cell>
          <cell r="BU110">
            <v>10669778</v>
          </cell>
        </row>
        <row r="111">
          <cell r="A111" t="str">
            <v>E3334</v>
          </cell>
          <cell r="B111" t="str">
            <v>South Somerset</v>
          </cell>
          <cell r="C111" t="str">
            <v>SD</v>
          </cell>
          <cell r="D111" t="str">
            <v>SW</v>
          </cell>
          <cell r="E111">
            <v>202</v>
          </cell>
          <cell r="G111" t="str">
            <v>Rural-50</v>
          </cell>
          <cell r="H111" t="str">
            <v>E3334</v>
          </cell>
          <cell r="I111">
            <v>18891461</v>
          </cell>
          <cell r="K111">
            <v>19885036</v>
          </cell>
          <cell r="M111">
            <v>20233992</v>
          </cell>
          <cell r="O111">
            <v>20605604</v>
          </cell>
          <cell r="Q111">
            <v>20287958</v>
          </cell>
          <cell r="S111">
            <v>19867152</v>
          </cell>
          <cell r="U111">
            <v>19528801</v>
          </cell>
          <cell r="V111">
            <v>18891461</v>
          </cell>
          <cell r="X111">
            <v>19885036</v>
          </cell>
          <cell r="Z111">
            <v>20233992</v>
          </cell>
          <cell r="AB111">
            <v>20819607</v>
          </cell>
          <cell r="AD111">
            <v>20686152</v>
          </cell>
          <cell r="AF111">
            <v>20423423</v>
          </cell>
          <cell r="AH111">
            <v>20219605</v>
          </cell>
          <cell r="AI111">
            <v>18891461</v>
          </cell>
          <cell r="AK111">
            <v>19885036</v>
          </cell>
          <cell r="AM111">
            <v>20233992</v>
          </cell>
          <cell r="AO111">
            <v>20743308</v>
          </cell>
          <cell r="AQ111">
            <v>20506924</v>
          </cell>
          <cell r="AS111">
            <v>20148783</v>
          </cell>
          <cell r="AU111">
            <v>19874787</v>
          </cell>
          <cell r="AV111">
            <v>18891461</v>
          </cell>
          <cell r="AX111">
            <v>19885036</v>
          </cell>
          <cell r="AZ111">
            <v>20233992</v>
          </cell>
          <cell r="BB111">
            <v>19828200</v>
          </cell>
          <cell r="BD111">
            <v>18717870</v>
          </cell>
          <cell r="BF111">
            <v>17486750</v>
          </cell>
          <cell r="BH111">
            <v>16322325</v>
          </cell>
          <cell r="BI111">
            <v>18891461</v>
          </cell>
          <cell r="BK111">
            <v>19885036</v>
          </cell>
          <cell r="BM111">
            <v>20233992</v>
          </cell>
          <cell r="BO111">
            <v>19948343</v>
          </cell>
          <cell r="BQ111">
            <v>18902176</v>
          </cell>
          <cell r="BS111">
            <v>17717571</v>
          </cell>
          <cell r="BU111">
            <v>16599703</v>
          </cell>
        </row>
        <row r="112">
          <cell r="A112" t="str">
            <v>E3038</v>
          </cell>
          <cell r="B112" t="str">
            <v>Rushcliffe</v>
          </cell>
          <cell r="C112" t="str">
            <v>SD</v>
          </cell>
          <cell r="D112" t="str">
            <v>EM</v>
          </cell>
          <cell r="E112">
            <v>318</v>
          </cell>
          <cell r="G112" t="str">
            <v>Rural-50</v>
          </cell>
          <cell r="H112" t="str">
            <v>E3038</v>
          </cell>
          <cell r="I112">
            <v>11644982</v>
          </cell>
          <cell r="K112">
            <v>11731472</v>
          </cell>
          <cell r="M112">
            <v>11267163</v>
          </cell>
          <cell r="O112">
            <v>11151006</v>
          </cell>
          <cell r="Q112">
            <v>10949679</v>
          </cell>
          <cell r="S112">
            <v>10907303</v>
          </cell>
          <cell r="U112">
            <v>10641944</v>
          </cell>
          <cell r="V112">
            <v>11644982</v>
          </cell>
          <cell r="X112">
            <v>11731472</v>
          </cell>
          <cell r="Z112">
            <v>11267163</v>
          </cell>
          <cell r="AB112">
            <v>11290106</v>
          </cell>
          <cell r="AD112">
            <v>11208503</v>
          </cell>
          <cell r="AF112">
            <v>11268876</v>
          </cell>
          <cell r="AH112">
            <v>11090962</v>
          </cell>
          <cell r="AI112">
            <v>11644982</v>
          </cell>
          <cell r="AK112">
            <v>11731472</v>
          </cell>
          <cell r="AM112">
            <v>11267163</v>
          </cell>
          <cell r="AO112">
            <v>11238315</v>
          </cell>
          <cell r="AQ112">
            <v>11087580</v>
          </cell>
          <cell r="AS112">
            <v>11084104</v>
          </cell>
          <cell r="AU112">
            <v>10858761</v>
          </cell>
          <cell r="AV112">
            <v>11644982</v>
          </cell>
          <cell r="AX112">
            <v>11731472</v>
          </cell>
          <cell r="AZ112">
            <v>11267163</v>
          </cell>
          <cell r="BB112">
            <v>10826092</v>
          </cell>
          <cell r="BD112">
            <v>10296171</v>
          </cell>
          <cell r="BF112">
            <v>9920096</v>
          </cell>
          <cell r="BH112">
            <v>9317259</v>
          </cell>
          <cell r="BI112">
            <v>11644982</v>
          </cell>
          <cell r="BK112">
            <v>11731472</v>
          </cell>
          <cell r="BM112">
            <v>11267163</v>
          </cell>
          <cell r="BO112">
            <v>10902311</v>
          </cell>
          <cell r="BQ112">
            <v>10412183</v>
          </cell>
          <cell r="BS112">
            <v>10064809</v>
          </cell>
          <cell r="BU112">
            <v>9490749</v>
          </cell>
        </row>
        <row r="113">
          <cell r="A113" t="str">
            <v>E1532</v>
          </cell>
          <cell r="B113" t="str">
            <v>Braintree</v>
          </cell>
          <cell r="C113" t="str">
            <v>SD</v>
          </cell>
          <cell r="D113" t="str">
            <v>EE</v>
          </cell>
          <cell r="E113">
            <v>210</v>
          </cell>
          <cell r="G113" t="str">
            <v>Rural-50</v>
          </cell>
          <cell r="H113" t="str">
            <v>E1532</v>
          </cell>
          <cell r="I113">
            <v>17292214</v>
          </cell>
          <cell r="K113">
            <v>17146429</v>
          </cell>
          <cell r="M113">
            <v>16507236</v>
          </cell>
          <cell r="O113">
            <v>16714419</v>
          </cell>
          <cell r="Q113">
            <v>16692081</v>
          </cell>
          <cell r="S113">
            <v>17086773</v>
          </cell>
          <cell r="U113">
            <v>16635770</v>
          </cell>
          <cell r="V113">
            <v>17292214</v>
          </cell>
          <cell r="X113">
            <v>17146429</v>
          </cell>
          <cell r="Z113">
            <v>16507236</v>
          </cell>
          <cell r="AB113">
            <v>16917354</v>
          </cell>
          <cell r="AD113">
            <v>17069680</v>
          </cell>
          <cell r="AF113">
            <v>17614272</v>
          </cell>
          <cell r="AH113">
            <v>17290844</v>
          </cell>
          <cell r="AI113">
            <v>17292214</v>
          </cell>
          <cell r="AK113">
            <v>17146429</v>
          </cell>
          <cell r="AM113">
            <v>16507236</v>
          </cell>
          <cell r="AO113">
            <v>16842092</v>
          </cell>
          <cell r="AQ113">
            <v>16893861</v>
          </cell>
          <cell r="AS113">
            <v>17345550</v>
          </cell>
          <cell r="AU113">
            <v>16953171</v>
          </cell>
          <cell r="AV113">
            <v>17292214</v>
          </cell>
          <cell r="AX113">
            <v>17146429</v>
          </cell>
          <cell r="AZ113">
            <v>16507236</v>
          </cell>
          <cell r="BB113">
            <v>16022448</v>
          </cell>
          <cell r="BD113">
            <v>15295302</v>
          </cell>
          <cell r="BF113">
            <v>14970132</v>
          </cell>
          <cell r="BH113">
            <v>13785963</v>
          </cell>
          <cell r="BI113">
            <v>17292214</v>
          </cell>
          <cell r="BK113">
            <v>17146429</v>
          </cell>
          <cell r="BM113">
            <v>16507236</v>
          </cell>
          <cell r="BO113">
            <v>16133897</v>
          </cell>
          <cell r="BQ113">
            <v>15465063</v>
          </cell>
          <cell r="BS113">
            <v>15181971</v>
          </cell>
          <cell r="BU113">
            <v>14039984</v>
          </cell>
        </row>
        <row r="114">
          <cell r="A114" t="str">
            <v>E2837</v>
          </cell>
          <cell r="B114" t="str">
            <v>Wellingborough</v>
          </cell>
          <cell r="C114" t="str">
            <v>SD</v>
          </cell>
          <cell r="D114" t="str">
            <v>EM</v>
          </cell>
          <cell r="E114">
            <v>138</v>
          </cell>
          <cell r="G114" t="str">
            <v>Significant Rural</v>
          </cell>
          <cell r="H114" t="str">
            <v>E2837</v>
          </cell>
          <cell r="I114">
            <v>9301553</v>
          </cell>
          <cell r="K114">
            <v>9368763</v>
          </cell>
          <cell r="M114">
            <v>9315797</v>
          </cell>
          <cell r="O114">
            <v>8807406</v>
          </cell>
          <cell r="Q114">
            <v>8662000</v>
          </cell>
          <cell r="S114">
            <v>8643263</v>
          </cell>
          <cell r="U114">
            <v>8158355</v>
          </cell>
          <cell r="V114">
            <v>9301553</v>
          </cell>
          <cell r="X114">
            <v>9368763</v>
          </cell>
          <cell r="Z114">
            <v>9315797</v>
          </cell>
          <cell r="AB114">
            <v>8950038</v>
          </cell>
          <cell r="AD114">
            <v>8927394</v>
          </cell>
          <cell r="AF114">
            <v>9014014</v>
          </cell>
          <cell r="AH114">
            <v>8618772</v>
          </cell>
          <cell r="AI114">
            <v>9301553</v>
          </cell>
          <cell r="AK114">
            <v>9368763</v>
          </cell>
          <cell r="AM114">
            <v>9315797</v>
          </cell>
          <cell r="AO114">
            <v>8896007</v>
          </cell>
          <cell r="AQ114">
            <v>8801538</v>
          </cell>
          <cell r="AS114">
            <v>8821916</v>
          </cell>
          <cell r="AU114">
            <v>8377276</v>
          </cell>
          <cell r="AV114">
            <v>9301553</v>
          </cell>
          <cell r="AX114">
            <v>9368763</v>
          </cell>
          <cell r="AZ114">
            <v>9315797</v>
          </cell>
          <cell r="BB114">
            <v>8552324</v>
          </cell>
          <cell r="BD114">
            <v>8147619</v>
          </cell>
          <cell r="BF114">
            <v>7863918</v>
          </cell>
          <cell r="BH114">
            <v>7109853</v>
          </cell>
          <cell r="BI114">
            <v>9301553</v>
          </cell>
          <cell r="BK114">
            <v>9368763</v>
          </cell>
          <cell r="BM114">
            <v>9315797</v>
          </cell>
          <cell r="BO114">
            <v>8629690</v>
          </cell>
          <cell r="BQ114">
            <v>8264983</v>
          </cell>
          <cell r="BS114">
            <v>8010065</v>
          </cell>
          <cell r="BU114">
            <v>7284883</v>
          </cell>
        </row>
        <row r="115">
          <cell r="A115" t="str">
            <v>E2834</v>
          </cell>
          <cell r="B115" t="str">
            <v>Kettering</v>
          </cell>
          <cell r="C115" t="str">
            <v>SD</v>
          </cell>
          <cell r="D115" t="str">
            <v>EM</v>
          </cell>
          <cell r="E115">
            <v>186</v>
          </cell>
          <cell r="G115" t="str">
            <v>Significant Rural</v>
          </cell>
          <cell r="H115" t="str">
            <v>E2834</v>
          </cell>
          <cell r="I115">
            <v>13101986</v>
          </cell>
          <cell r="K115">
            <v>13343775</v>
          </cell>
          <cell r="M115">
            <v>13801831</v>
          </cell>
          <cell r="O115">
            <v>14817420</v>
          </cell>
          <cell r="Q115">
            <v>15214479</v>
          </cell>
          <cell r="S115">
            <v>15592395</v>
          </cell>
          <cell r="U115">
            <v>15567460</v>
          </cell>
          <cell r="V115">
            <v>13101986</v>
          </cell>
          <cell r="X115">
            <v>13343775</v>
          </cell>
          <cell r="Z115">
            <v>13801831</v>
          </cell>
          <cell r="AB115">
            <v>14962585</v>
          </cell>
          <cell r="AD115">
            <v>15484586</v>
          </cell>
          <cell r="AF115">
            <v>15969731</v>
          </cell>
          <cell r="AH115">
            <v>16036054</v>
          </cell>
          <cell r="AI115">
            <v>13101986</v>
          </cell>
          <cell r="AK115">
            <v>13343775</v>
          </cell>
          <cell r="AM115">
            <v>13801831</v>
          </cell>
          <cell r="AO115">
            <v>14898988</v>
          </cell>
          <cell r="AQ115">
            <v>15339156</v>
          </cell>
          <cell r="AS115">
            <v>15749705</v>
          </cell>
          <cell r="AU115">
            <v>15758645</v>
          </cell>
          <cell r="AV115">
            <v>13101986</v>
          </cell>
          <cell r="AX115">
            <v>13343775</v>
          </cell>
          <cell r="AZ115">
            <v>13801831</v>
          </cell>
          <cell r="BB115">
            <v>14212760</v>
          </cell>
          <cell r="BD115">
            <v>13991163</v>
          </cell>
          <cell r="BF115">
            <v>13734652</v>
          </cell>
          <cell r="BH115">
            <v>13060445</v>
          </cell>
          <cell r="BI115">
            <v>13101986</v>
          </cell>
          <cell r="BK115">
            <v>13343775</v>
          </cell>
          <cell r="BM115">
            <v>13801831</v>
          </cell>
          <cell r="BO115">
            <v>14284164</v>
          </cell>
          <cell r="BQ115">
            <v>14095783</v>
          </cell>
          <cell r="BS115">
            <v>13862559</v>
          </cell>
          <cell r="BU115">
            <v>13211928</v>
          </cell>
        </row>
        <row r="116">
          <cell r="A116" t="str">
            <v>E0935</v>
          </cell>
          <cell r="B116" t="str">
            <v>Eden</v>
          </cell>
          <cell r="C116" t="str">
            <v>SD</v>
          </cell>
          <cell r="D116" t="str">
            <v>NW</v>
          </cell>
          <cell r="E116">
            <v>197</v>
          </cell>
          <cell r="G116" t="str">
            <v>Rural-80</v>
          </cell>
          <cell r="H116" t="str">
            <v>E0935</v>
          </cell>
          <cell r="I116">
            <v>7759137</v>
          </cell>
          <cell r="K116">
            <v>8027173</v>
          </cell>
          <cell r="M116">
            <v>7648640</v>
          </cell>
          <cell r="O116">
            <v>7683354</v>
          </cell>
          <cell r="Q116">
            <v>7809941</v>
          </cell>
          <cell r="S116">
            <v>7284757</v>
          </cell>
          <cell r="U116">
            <v>7421699</v>
          </cell>
          <cell r="V116">
            <v>7759137</v>
          </cell>
          <cell r="X116">
            <v>8027173</v>
          </cell>
          <cell r="Z116">
            <v>7648640</v>
          </cell>
          <cell r="AB116">
            <v>7781146</v>
          </cell>
          <cell r="AD116">
            <v>7991902</v>
          </cell>
          <cell r="AF116">
            <v>7538955</v>
          </cell>
          <cell r="AH116">
            <v>7737373</v>
          </cell>
          <cell r="AI116">
            <v>7759137</v>
          </cell>
          <cell r="AK116">
            <v>8027173</v>
          </cell>
          <cell r="AM116">
            <v>7648640</v>
          </cell>
          <cell r="AO116">
            <v>7730314</v>
          </cell>
          <cell r="AQ116">
            <v>7877839</v>
          </cell>
          <cell r="AS116">
            <v>7367977</v>
          </cell>
          <cell r="AU116">
            <v>7521141</v>
          </cell>
          <cell r="AV116">
            <v>7759137</v>
          </cell>
          <cell r="AX116">
            <v>8027173</v>
          </cell>
          <cell r="AZ116">
            <v>7648640</v>
          </cell>
          <cell r="BB116">
            <v>7481119</v>
          </cell>
          <cell r="BD116">
            <v>7402986</v>
          </cell>
          <cell r="BF116">
            <v>6669699</v>
          </cell>
          <cell r="BH116">
            <v>6596021</v>
          </cell>
          <cell r="BI116">
            <v>7759137</v>
          </cell>
          <cell r="BK116">
            <v>8027173</v>
          </cell>
          <cell r="BM116">
            <v>7648640</v>
          </cell>
          <cell r="BO116">
            <v>7522413</v>
          </cell>
          <cell r="BQ116">
            <v>7459702</v>
          </cell>
          <cell r="BS116">
            <v>6736526</v>
          </cell>
          <cell r="BU116">
            <v>6673329</v>
          </cell>
        </row>
        <row r="117">
          <cell r="A117" t="str">
            <v>E2232</v>
          </cell>
          <cell r="B117" t="str">
            <v>Canterbury</v>
          </cell>
          <cell r="C117" t="str">
            <v>SD</v>
          </cell>
          <cell r="D117" t="str">
            <v>SE</v>
          </cell>
          <cell r="E117">
            <v>163</v>
          </cell>
          <cell r="G117" t="str">
            <v>Other Urban</v>
          </cell>
          <cell r="H117" t="str">
            <v>E2232</v>
          </cell>
          <cell r="I117">
            <v>20440868</v>
          </cell>
          <cell r="K117">
            <v>20992760</v>
          </cell>
          <cell r="M117">
            <v>21644853</v>
          </cell>
          <cell r="O117">
            <v>21931469</v>
          </cell>
          <cell r="Q117">
            <v>21692837</v>
          </cell>
          <cell r="S117">
            <v>21538685</v>
          </cell>
          <cell r="U117">
            <v>21327339</v>
          </cell>
          <cell r="V117">
            <v>20440868</v>
          </cell>
          <cell r="X117">
            <v>20992760</v>
          </cell>
          <cell r="Z117">
            <v>21644853</v>
          </cell>
          <cell r="AB117">
            <v>22199607</v>
          </cell>
          <cell r="AD117">
            <v>22191760</v>
          </cell>
          <cell r="AF117">
            <v>22235672</v>
          </cell>
          <cell r="AH117">
            <v>22192891</v>
          </cell>
          <cell r="AI117">
            <v>20440868</v>
          </cell>
          <cell r="AK117">
            <v>20992760</v>
          </cell>
          <cell r="AM117">
            <v>21644853</v>
          </cell>
          <cell r="AO117">
            <v>22063916</v>
          </cell>
          <cell r="AQ117">
            <v>21886431</v>
          </cell>
          <cell r="AS117">
            <v>21777363</v>
          </cell>
          <cell r="AU117">
            <v>21613543</v>
          </cell>
          <cell r="AV117">
            <v>20440868</v>
          </cell>
          <cell r="AX117">
            <v>20992760</v>
          </cell>
          <cell r="AZ117">
            <v>21644853</v>
          </cell>
          <cell r="BB117">
            <v>21182002</v>
          </cell>
          <cell r="BD117">
            <v>20178569</v>
          </cell>
          <cell r="BF117">
            <v>19241419</v>
          </cell>
          <cell r="BH117">
            <v>18230911</v>
          </cell>
          <cell r="BI117">
            <v>20440868</v>
          </cell>
          <cell r="BK117">
            <v>20992760</v>
          </cell>
          <cell r="BM117">
            <v>21644853</v>
          </cell>
          <cell r="BO117">
            <v>21298368</v>
          </cell>
          <cell r="BQ117">
            <v>20340428</v>
          </cell>
          <cell r="BS117">
            <v>19433573</v>
          </cell>
          <cell r="BU117">
            <v>18454297</v>
          </cell>
        </row>
        <row r="118">
          <cell r="A118" t="str">
            <v>E3532</v>
          </cell>
          <cell r="B118" t="str">
            <v>Forest Heath</v>
          </cell>
          <cell r="C118" t="str">
            <v>SD</v>
          </cell>
          <cell r="D118" t="str">
            <v>EE</v>
          </cell>
          <cell r="E118">
            <v>218</v>
          </cell>
          <cell r="G118" t="str">
            <v>Rural-80</v>
          </cell>
          <cell r="H118" t="str">
            <v>E3532</v>
          </cell>
          <cell r="I118">
            <v>8496924</v>
          </cell>
          <cell r="K118">
            <v>8513334</v>
          </cell>
          <cell r="M118">
            <v>8166863</v>
          </cell>
          <cell r="O118">
            <v>8429589</v>
          </cell>
          <cell r="Q118">
            <v>8181344</v>
          </cell>
          <cell r="S118">
            <v>7512064</v>
          </cell>
          <cell r="U118">
            <v>7714436</v>
          </cell>
          <cell r="V118">
            <v>8496924</v>
          </cell>
          <cell r="X118">
            <v>8513334</v>
          </cell>
          <cell r="Z118">
            <v>8166863</v>
          </cell>
          <cell r="AB118">
            <v>8547746</v>
          </cell>
          <cell r="AD118">
            <v>8401198</v>
          </cell>
          <cell r="AF118">
            <v>7819196</v>
          </cell>
          <cell r="AH118">
            <v>8095848</v>
          </cell>
          <cell r="AI118">
            <v>8496924</v>
          </cell>
          <cell r="AK118">
            <v>8513334</v>
          </cell>
          <cell r="AM118">
            <v>8166863</v>
          </cell>
          <cell r="AO118">
            <v>8502568</v>
          </cell>
          <cell r="AQ118">
            <v>8296094</v>
          </cell>
          <cell r="AS118">
            <v>7658869</v>
          </cell>
          <cell r="AU118">
            <v>7894253</v>
          </cell>
          <cell r="AV118">
            <v>8496924</v>
          </cell>
          <cell r="AX118">
            <v>8513334</v>
          </cell>
          <cell r="AZ118">
            <v>8166863</v>
          </cell>
          <cell r="BB118">
            <v>8002306</v>
          </cell>
          <cell r="BD118">
            <v>7315660</v>
          </cell>
          <cell r="BF118">
            <v>6195430</v>
          </cell>
          <cell r="BH118">
            <v>5935290</v>
          </cell>
          <cell r="BI118">
            <v>8496924</v>
          </cell>
          <cell r="BK118">
            <v>8513334</v>
          </cell>
          <cell r="BM118">
            <v>8166863</v>
          </cell>
          <cell r="BO118">
            <v>8066040</v>
          </cell>
          <cell r="BQ118">
            <v>7412164</v>
          </cell>
          <cell r="BS118">
            <v>6315486</v>
          </cell>
          <cell r="BU118">
            <v>6078988</v>
          </cell>
        </row>
        <row r="119">
          <cell r="A119" t="str">
            <v>E3431</v>
          </cell>
          <cell r="B119" t="str">
            <v>Cannock Chase</v>
          </cell>
          <cell r="C119" t="str">
            <v>SD</v>
          </cell>
          <cell r="D119" t="str">
            <v>WM</v>
          </cell>
          <cell r="E119">
            <v>123</v>
          </cell>
          <cell r="G119" t="str">
            <v>Significant Rural</v>
          </cell>
          <cell r="H119" t="str">
            <v>E3431</v>
          </cell>
          <cell r="I119">
            <v>13027045</v>
          </cell>
          <cell r="K119">
            <v>13148703</v>
          </cell>
          <cell r="M119">
            <v>12249211</v>
          </cell>
          <cell r="O119">
            <v>11923680</v>
          </cell>
          <cell r="Q119">
            <v>11325302</v>
          </cell>
          <cell r="S119">
            <v>10967399</v>
          </cell>
          <cell r="U119">
            <v>10934297</v>
          </cell>
          <cell r="V119">
            <v>13027045</v>
          </cell>
          <cell r="X119">
            <v>13148703</v>
          </cell>
          <cell r="Z119">
            <v>12249211</v>
          </cell>
          <cell r="AB119">
            <v>12101727</v>
          </cell>
          <cell r="AD119">
            <v>11656594</v>
          </cell>
          <cell r="AF119">
            <v>11430207</v>
          </cell>
          <cell r="AH119">
            <v>11509035</v>
          </cell>
          <cell r="AI119">
            <v>13027045</v>
          </cell>
          <cell r="AK119">
            <v>13148703</v>
          </cell>
          <cell r="AM119">
            <v>12249211</v>
          </cell>
          <cell r="AO119">
            <v>12033885</v>
          </cell>
          <cell r="AQ119">
            <v>11498689</v>
          </cell>
          <cell r="AS119">
            <v>11189283</v>
          </cell>
          <cell r="AU119">
            <v>11206121</v>
          </cell>
          <cell r="AV119">
            <v>13027045</v>
          </cell>
          <cell r="AX119">
            <v>13148703</v>
          </cell>
          <cell r="AZ119">
            <v>12249211</v>
          </cell>
          <cell r="BB119">
            <v>11626631</v>
          </cell>
          <cell r="BD119">
            <v>10726359</v>
          </cell>
          <cell r="BF119">
            <v>10059928</v>
          </cell>
          <cell r="BH119">
            <v>9713420</v>
          </cell>
          <cell r="BI119">
            <v>13027045</v>
          </cell>
          <cell r="BK119">
            <v>13148703</v>
          </cell>
          <cell r="BM119">
            <v>12249211</v>
          </cell>
          <cell r="BO119">
            <v>11722869</v>
          </cell>
          <cell r="BQ119">
            <v>10872182</v>
          </cell>
          <cell r="BS119">
            <v>10241404</v>
          </cell>
          <cell r="BU119">
            <v>9930682</v>
          </cell>
        </row>
        <row r="120">
          <cell r="A120" t="str">
            <v>E2434</v>
          </cell>
          <cell r="B120" t="str">
            <v>Hinckley &amp; Bosworth</v>
          </cell>
          <cell r="C120" t="str">
            <v>SD</v>
          </cell>
          <cell r="D120" t="str">
            <v>EM</v>
          </cell>
          <cell r="E120">
            <v>251</v>
          </cell>
          <cell r="G120" t="str">
            <v>Significant Rural</v>
          </cell>
          <cell r="H120" t="str">
            <v>E2434</v>
          </cell>
          <cell r="I120">
            <v>10688158</v>
          </cell>
          <cell r="K120">
            <v>10594327</v>
          </cell>
          <cell r="M120">
            <v>10106761</v>
          </cell>
          <cell r="O120">
            <v>10210342</v>
          </cell>
          <cell r="Q120">
            <v>10029855</v>
          </cell>
          <cell r="S120">
            <v>9949994</v>
          </cell>
          <cell r="U120">
            <v>9938483</v>
          </cell>
          <cell r="V120">
            <v>10688158</v>
          </cell>
          <cell r="X120">
            <v>10594327</v>
          </cell>
          <cell r="Z120">
            <v>10106761</v>
          </cell>
          <cell r="AB120">
            <v>10363264</v>
          </cell>
          <cell r="AD120">
            <v>10314397</v>
          </cell>
          <cell r="AF120">
            <v>10347493</v>
          </cell>
          <cell r="AH120">
            <v>10432117</v>
          </cell>
          <cell r="AI120">
            <v>10688158</v>
          </cell>
          <cell r="AK120">
            <v>10594327</v>
          </cell>
          <cell r="AM120">
            <v>10106761</v>
          </cell>
          <cell r="AO120">
            <v>10307109</v>
          </cell>
          <cell r="AQ120">
            <v>10183034</v>
          </cell>
          <cell r="AS120">
            <v>10146590</v>
          </cell>
          <cell r="AU120">
            <v>10179717</v>
          </cell>
          <cell r="AV120">
            <v>10688158</v>
          </cell>
          <cell r="AX120">
            <v>10594327</v>
          </cell>
          <cell r="AZ120">
            <v>10106761</v>
          </cell>
          <cell r="BB120">
            <v>9729713</v>
          </cell>
          <cell r="BD120">
            <v>9059301</v>
          </cell>
          <cell r="BF120">
            <v>8478557</v>
          </cell>
          <cell r="BH120">
            <v>7956664</v>
          </cell>
          <cell r="BI120">
            <v>10688158</v>
          </cell>
          <cell r="BK120">
            <v>10594327</v>
          </cell>
          <cell r="BM120">
            <v>10106761</v>
          </cell>
          <cell r="BO120">
            <v>9814172</v>
          </cell>
          <cell r="BQ120">
            <v>9188188</v>
          </cell>
          <cell r="BS120">
            <v>8639543</v>
          </cell>
          <cell r="BU120">
            <v>8149815</v>
          </cell>
        </row>
        <row r="121">
          <cell r="A121" t="str">
            <v>E2337</v>
          </cell>
          <cell r="B121" t="str">
            <v>Lancaster</v>
          </cell>
          <cell r="C121" t="str">
            <v>SD</v>
          </cell>
          <cell r="D121" t="str">
            <v>NW</v>
          </cell>
          <cell r="E121">
            <v>133</v>
          </cell>
          <cell r="G121" t="str">
            <v>Significant Rural</v>
          </cell>
          <cell r="H121" t="str">
            <v>E2337</v>
          </cell>
          <cell r="I121">
            <v>21150075</v>
          </cell>
          <cell r="K121">
            <v>20739944</v>
          </cell>
          <cell r="M121">
            <v>18291038</v>
          </cell>
          <cell r="O121">
            <v>17620692</v>
          </cell>
          <cell r="Q121">
            <v>16930975</v>
          </cell>
          <cell r="S121">
            <v>16472471</v>
          </cell>
          <cell r="U121">
            <v>16001518</v>
          </cell>
          <cell r="V121">
            <v>21150075</v>
          </cell>
          <cell r="X121">
            <v>20739944</v>
          </cell>
          <cell r="Z121">
            <v>18291038</v>
          </cell>
          <cell r="AB121">
            <v>17959366</v>
          </cell>
          <cell r="AD121">
            <v>17561144</v>
          </cell>
          <cell r="AF121">
            <v>17352807</v>
          </cell>
          <cell r="AH121">
            <v>17094761</v>
          </cell>
          <cell r="AI121">
            <v>21150075</v>
          </cell>
          <cell r="AK121">
            <v>20739944</v>
          </cell>
          <cell r="AM121">
            <v>18291038</v>
          </cell>
          <cell r="AO121">
            <v>17837740</v>
          </cell>
          <cell r="AQ121">
            <v>17275735</v>
          </cell>
          <cell r="AS121">
            <v>16915669</v>
          </cell>
          <cell r="AU121">
            <v>16545837</v>
          </cell>
          <cell r="AV121">
            <v>21150075</v>
          </cell>
          <cell r="AX121">
            <v>20739944</v>
          </cell>
          <cell r="AZ121">
            <v>18291038</v>
          </cell>
          <cell r="BB121">
            <v>17349522</v>
          </cell>
          <cell r="BD121">
            <v>16385641</v>
          </cell>
          <cell r="BF121">
            <v>15646697</v>
          </cell>
          <cell r="BH121">
            <v>14892734</v>
          </cell>
          <cell r="BI121">
            <v>21150075</v>
          </cell>
          <cell r="BK121">
            <v>20739944</v>
          </cell>
          <cell r="BM121">
            <v>18291038</v>
          </cell>
          <cell r="BO121">
            <v>17538907</v>
          </cell>
          <cell r="BQ121">
            <v>16675804</v>
          </cell>
          <cell r="BS121">
            <v>16009860</v>
          </cell>
          <cell r="BU121">
            <v>15328983</v>
          </cell>
        </row>
        <row r="122">
          <cell r="A122" t="str">
            <v>E2536</v>
          </cell>
          <cell r="B122" t="str">
            <v>South Kesteven</v>
          </cell>
          <cell r="C122" t="str">
            <v>SD</v>
          </cell>
          <cell r="D122" t="str">
            <v>EM</v>
          </cell>
          <cell r="E122">
            <v>242</v>
          </cell>
          <cell r="G122" t="str">
            <v>Rural-50</v>
          </cell>
          <cell r="H122" t="str">
            <v>E2536</v>
          </cell>
          <cell r="I122">
            <v>16118254</v>
          </cell>
          <cell r="K122">
            <v>16429500</v>
          </cell>
          <cell r="M122">
            <v>16142933</v>
          </cell>
          <cell r="O122">
            <v>16384090</v>
          </cell>
          <cell r="Q122">
            <v>15975838</v>
          </cell>
          <cell r="S122">
            <v>15546783</v>
          </cell>
          <cell r="U122">
            <v>15296167</v>
          </cell>
          <cell r="V122">
            <v>16118254</v>
          </cell>
          <cell r="X122">
            <v>16429500</v>
          </cell>
          <cell r="Z122">
            <v>16142933</v>
          </cell>
          <cell r="AB122">
            <v>16598774</v>
          </cell>
          <cell r="AD122">
            <v>16375298</v>
          </cell>
          <cell r="AF122">
            <v>16104823</v>
          </cell>
          <cell r="AH122">
            <v>15989168</v>
          </cell>
          <cell r="AI122">
            <v>16118254</v>
          </cell>
          <cell r="AK122">
            <v>16429500</v>
          </cell>
          <cell r="AM122">
            <v>16142933</v>
          </cell>
          <cell r="AO122">
            <v>16514323</v>
          </cell>
          <cell r="AQ122">
            <v>16179567</v>
          </cell>
          <cell r="AS122">
            <v>15806781</v>
          </cell>
          <cell r="AU122">
            <v>15614193</v>
          </cell>
          <cell r="AV122">
            <v>16118254</v>
          </cell>
          <cell r="AX122">
            <v>16429500</v>
          </cell>
          <cell r="AZ122">
            <v>16142933</v>
          </cell>
          <cell r="BB122">
            <v>15634305</v>
          </cell>
          <cell r="BD122">
            <v>14459347</v>
          </cell>
          <cell r="BF122">
            <v>13244219</v>
          </cell>
          <cell r="BH122">
            <v>12189991</v>
          </cell>
          <cell r="BI122">
            <v>16118254</v>
          </cell>
          <cell r="BK122">
            <v>16429500</v>
          </cell>
          <cell r="BM122">
            <v>16142933</v>
          </cell>
          <cell r="BO122">
            <v>15748088</v>
          </cell>
          <cell r="BQ122">
            <v>14630613</v>
          </cell>
          <cell r="BS122">
            <v>13456626</v>
          </cell>
          <cell r="BU122">
            <v>12443757</v>
          </cell>
        </row>
        <row r="123">
          <cell r="A123" t="str">
            <v>E2533</v>
          </cell>
          <cell r="B123" t="str">
            <v>Lincoln</v>
          </cell>
          <cell r="C123" t="str">
            <v>SD</v>
          </cell>
          <cell r="D123" t="str">
            <v>EM</v>
          </cell>
          <cell r="E123">
            <v>62</v>
          </cell>
          <cell r="G123" t="str">
            <v>Other Urban</v>
          </cell>
          <cell r="H123" t="str">
            <v>E2533</v>
          </cell>
          <cell r="I123">
            <v>15395529</v>
          </cell>
          <cell r="K123">
            <v>15224525</v>
          </cell>
          <cell r="M123">
            <v>15357677</v>
          </cell>
          <cell r="O123">
            <v>15289944</v>
          </cell>
          <cell r="Q123">
            <v>14573848</v>
          </cell>
          <cell r="S123">
            <v>14007269</v>
          </cell>
          <cell r="U123">
            <v>13811653</v>
          </cell>
          <cell r="V123">
            <v>15395529</v>
          </cell>
          <cell r="X123">
            <v>15224525</v>
          </cell>
          <cell r="Z123">
            <v>15357677</v>
          </cell>
          <cell r="AB123">
            <v>15513262</v>
          </cell>
          <cell r="AD123">
            <v>14989374</v>
          </cell>
          <cell r="AF123">
            <v>14587752</v>
          </cell>
          <cell r="AH123">
            <v>14532525</v>
          </cell>
          <cell r="AI123">
            <v>15395529</v>
          </cell>
          <cell r="AK123">
            <v>15224525</v>
          </cell>
          <cell r="AM123">
            <v>15357677</v>
          </cell>
          <cell r="AO123">
            <v>15425255</v>
          </cell>
          <cell r="AQ123">
            <v>14785450</v>
          </cell>
          <cell r="AS123">
            <v>14277269</v>
          </cell>
          <cell r="AU123">
            <v>14141884</v>
          </cell>
          <cell r="AV123">
            <v>15395529</v>
          </cell>
          <cell r="AX123">
            <v>15224525</v>
          </cell>
          <cell r="AZ123">
            <v>15357677</v>
          </cell>
          <cell r="BB123">
            <v>14867117</v>
          </cell>
          <cell r="BD123">
            <v>13718949</v>
          </cell>
          <cell r="BF123">
            <v>12708702</v>
          </cell>
          <cell r="BH123">
            <v>12059934</v>
          </cell>
          <cell r="BI123">
            <v>15395529</v>
          </cell>
          <cell r="BK123">
            <v>15224525</v>
          </cell>
          <cell r="BM123">
            <v>15357677</v>
          </cell>
          <cell r="BO123">
            <v>14985341</v>
          </cell>
          <cell r="BQ123">
            <v>13896828</v>
          </cell>
          <cell r="BS123">
            <v>12929266</v>
          </cell>
          <cell r="BU123">
            <v>12323412</v>
          </cell>
        </row>
        <row r="124">
          <cell r="A124" t="str">
            <v>E1134</v>
          </cell>
          <cell r="B124" t="str">
            <v>North Devon</v>
          </cell>
          <cell r="C124" t="str">
            <v>SD</v>
          </cell>
          <cell r="D124" t="str">
            <v>SW</v>
          </cell>
          <cell r="E124">
            <v>126</v>
          </cell>
          <cell r="G124" t="str">
            <v>Rural-50</v>
          </cell>
          <cell r="H124" t="str">
            <v>E1134</v>
          </cell>
          <cell r="I124">
            <v>12791708</v>
          </cell>
          <cell r="K124">
            <v>12287837</v>
          </cell>
          <cell r="M124">
            <v>11457012</v>
          </cell>
          <cell r="O124">
            <v>11432047</v>
          </cell>
          <cell r="Q124">
            <v>11155020</v>
          </cell>
          <cell r="S124">
            <v>10854638</v>
          </cell>
          <cell r="U124">
            <v>10740830</v>
          </cell>
          <cell r="V124">
            <v>12791708</v>
          </cell>
          <cell r="X124">
            <v>12287837</v>
          </cell>
          <cell r="Z124">
            <v>11457012</v>
          </cell>
          <cell r="AB124">
            <v>11605737</v>
          </cell>
          <cell r="AD124">
            <v>11478204</v>
          </cell>
          <cell r="AF124">
            <v>11306120</v>
          </cell>
          <cell r="AH124">
            <v>11301502</v>
          </cell>
          <cell r="AI124">
            <v>12791708</v>
          </cell>
          <cell r="AK124">
            <v>12287837</v>
          </cell>
          <cell r="AM124">
            <v>11457012</v>
          </cell>
          <cell r="AO124">
            <v>11532304</v>
          </cell>
          <cell r="AQ124">
            <v>11309557</v>
          </cell>
          <cell r="AS124">
            <v>11050438</v>
          </cell>
          <cell r="AU124">
            <v>10979359</v>
          </cell>
          <cell r="AV124">
            <v>12791708</v>
          </cell>
          <cell r="AX124">
            <v>12287837</v>
          </cell>
          <cell r="AZ124">
            <v>11457012</v>
          </cell>
          <cell r="BB124">
            <v>11158390</v>
          </cell>
          <cell r="BD124">
            <v>10603898</v>
          </cell>
          <cell r="BF124">
            <v>10020542</v>
          </cell>
          <cell r="BH124">
            <v>9619920</v>
          </cell>
          <cell r="BI124">
            <v>12791708</v>
          </cell>
          <cell r="BK124">
            <v>12287837</v>
          </cell>
          <cell r="BM124">
            <v>11457012</v>
          </cell>
          <cell r="BO124">
            <v>11246093</v>
          </cell>
          <cell r="BQ124">
            <v>10733660</v>
          </cell>
          <cell r="BS124">
            <v>10180024</v>
          </cell>
          <cell r="BU124">
            <v>9809409</v>
          </cell>
        </row>
        <row r="125">
          <cell r="A125" t="str">
            <v>E3331</v>
          </cell>
          <cell r="B125" t="str">
            <v>Mendip</v>
          </cell>
          <cell r="C125" t="str">
            <v>SD</v>
          </cell>
          <cell r="D125" t="str">
            <v>SW</v>
          </cell>
          <cell r="E125">
            <v>178</v>
          </cell>
          <cell r="G125" t="str">
            <v>Rural-80</v>
          </cell>
          <cell r="H125" t="str">
            <v>E3331</v>
          </cell>
          <cell r="I125">
            <v>13726732</v>
          </cell>
          <cell r="K125">
            <v>14111188</v>
          </cell>
          <cell r="M125">
            <v>13792570</v>
          </cell>
          <cell r="O125">
            <v>13864782</v>
          </cell>
          <cell r="Q125">
            <v>13724571</v>
          </cell>
          <cell r="S125">
            <v>13797770</v>
          </cell>
          <cell r="U125">
            <v>13269198</v>
          </cell>
          <cell r="V125">
            <v>13726732</v>
          </cell>
          <cell r="X125">
            <v>14111188</v>
          </cell>
          <cell r="Z125">
            <v>13792570</v>
          </cell>
          <cell r="AB125">
            <v>14030820</v>
          </cell>
          <cell r="AD125">
            <v>14033517</v>
          </cell>
          <cell r="AF125">
            <v>14229364</v>
          </cell>
          <cell r="AH125">
            <v>13805171</v>
          </cell>
          <cell r="AI125">
            <v>13726732</v>
          </cell>
          <cell r="AK125">
            <v>14111188</v>
          </cell>
          <cell r="AM125">
            <v>13792570</v>
          </cell>
          <cell r="AO125">
            <v>13946386</v>
          </cell>
          <cell r="AQ125">
            <v>13843623</v>
          </cell>
          <cell r="AS125">
            <v>13944398</v>
          </cell>
          <cell r="AU125">
            <v>13444916</v>
          </cell>
          <cell r="AV125">
            <v>13726732</v>
          </cell>
          <cell r="AX125">
            <v>14111188</v>
          </cell>
          <cell r="AZ125">
            <v>13792570</v>
          </cell>
          <cell r="BB125">
            <v>13351915</v>
          </cell>
          <cell r="BD125">
            <v>12688902</v>
          </cell>
          <cell r="BF125">
            <v>12227598</v>
          </cell>
          <cell r="BH125">
            <v>11154066</v>
          </cell>
          <cell r="BI125">
            <v>13726732</v>
          </cell>
          <cell r="BK125">
            <v>14111188</v>
          </cell>
          <cell r="BM125">
            <v>13792570</v>
          </cell>
          <cell r="BO125">
            <v>13423622</v>
          </cell>
          <cell r="BQ125">
            <v>12788423</v>
          </cell>
          <cell r="BS125">
            <v>12345593</v>
          </cell>
          <cell r="BU125">
            <v>11291122</v>
          </cell>
        </row>
        <row r="126">
          <cell r="A126" t="str">
            <v>E2836</v>
          </cell>
          <cell r="B126" t="str">
            <v>South Northamptonshire</v>
          </cell>
          <cell r="C126" t="str">
            <v>SD</v>
          </cell>
          <cell r="D126" t="str">
            <v>EM</v>
          </cell>
          <cell r="E126">
            <v>323</v>
          </cell>
          <cell r="G126" t="str">
            <v>Rural-80</v>
          </cell>
          <cell r="H126" t="str">
            <v>E2836</v>
          </cell>
          <cell r="I126">
            <v>11147939</v>
          </cell>
          <cell r="K126">
            <v>11121711</v>
          </cell>
          <cell r="M126">
            <v>11415614</v>
          </cell>
          <cell r="O126">
            <v>11900556</v>
          </cell>
          <cell r="Q126">
            <v>12073858</v>
          </cell>
          <cell r="S126">
            <v>11715150</v>
          </cell>
          <cell r="U126">
            <v>11735567</v>
          </cell>
          <cell r="V126">
            <v>11147939</v>
          </cell>
          <cell r="X126">
            <v>11121711</v>
          </cell>
          <cell r="Z126">
            <v>11415614</v>
          </cell>
          <cell r="AB126">
            <v>12008870</v>
          </cell>
          <cell r="AD126">
            <v>12275396</v>
          </cell>
          <cell r="AF126">
            <v>11996696</v>
          </cell>
          <cell r="AH126">
            <v>12085204</v>
          </cell>
          <cell r="AI126">
            <v>11147939</v>
          </cell>
          <cell r="AK126">
            <v>11121711</v>
          </cell>
          <cell r="AM126">
            <v>11415614</v>
          </cell>
          <cell r="AO126">
            <v>11964360</v>
          </cell>
          <cell r="AQ126">
            <v>12172812</v>
          </cell>
          <cell r="AS126">
            <v>11840906</v>
          </cell>
          <cell r="AU126">
            <v>11889029</v>
          </cell>
          <cell r="AV126">
            <v>11147939</v>
          </cell>
          <cell r="AX126">
            <v>11121711</v>
          </cell>
          <cell r="AZ126">
            <v>11415614</v>
          </cell>
          <cell r="BB126">
            <v>11352399</v>
          </cell>
          <cell r="BD126">
            <v>10965591</v>
          </cell>
          <cell r="BF126">
            <v>10033510</v>
          </cell>
          <cell r="BH126">
            <v>9467983</v>
          </cell>
          <cell r="BI126">
            <v>11147939</v>
          </cell>
          <cell r="BK126">
            <v>11121711</v>
          </cell>
          <cell r="BM126">
            <v>11415614</v>
          </cell>
          <cell r="BO126">
            <v>11408184</v>
          </cell>
          <cell r="BQ126">
            <v>11048722</v>
          </cell>
          <cell r="BS126">
            <v>10136070</v>
          </cell>
          <cell r="BU126">
            <v>9590122</v>
          </cell>
        </row>
        <row r="127">
          <cell r="A127" t="str">
            <v>E3531</v>
          </cell>
          <cell r="B127" t="str">
            <v>Babergh</v>
          </cell>
          <cell r="C127" t="str">
            <v>SD</v>
          </cell>
          <cell r="D127" t="str">
            <v>EE</v>
          </cell>
          <cell r="E127">
            <v>233</v>
          </cell>
          <cell r="G127" t="str">
            <v>Rural-80</v>
          </cell>
          <cell r="H127" t="str">
            <v>E3531</v>
          </cell>
          <cell r="I127">
            <v>10047832</v>
          </cell>
          <cell r="K127">
            <v>10362097</v>
          </cell>
          <cell r="M127">
            <v>10053598</v>
          </cell>
          <cell r="O127">
            <v>10338797</v>
          </cell>
          <cell r="Q127">
            <v>10169539</v>
          </cell>
          <cell r="S127">
            <v>10050518</v>
          </cell>
          <cell r="U127">
            <v>10060257</v>
          </cell>
          <cell r="V127">
            <v>10047832</v>
          </cell>
          <cell r="X127">
            <v>10362097</v>
          </cell>
          <cell r="Z127">
            <v>10053598</v>
          </cell>
          <cell r="AB127">
            <v>10463581</v>
          </cell>
          <cell r="AD127">
            <v>10401725</v>
          </cell>
          <cell r="AF127">
            <v>10374878</v>
          </cell>
          <cell r="AH127">
            <v>10463062</v>
          </cell>
          <cell r="AI127">
            <v>10047832</v>
          </cell>
          <cell r="AK127">
            <v>10362097</v>
          </cell>
          <cell r="AM127">
            <v>10053598</v>
          </cell>
          <cell r="AO127">
            <v>10416310</v>
          </cell>
          <cell r="AQ127">
            <v>10291615</v>
          </cell>
          <cell r="AS127">
            <v>10206815</v>
          </cell>
          <cell r="AU127">
            <v>10251782</v>
          </cell>
          <cell r="AV127">
            <v>10047832</v>
          </cell>
          <cell r="AX127">
            <v>10362097</v>
          </cell>
          <cell r="AZ127">
            <v>10053598</v>
          </cell>
          <cell r="BB127">
            <v>10022391</v>
          </cell>
          <cell r="BD127">
            <v>9531995</v>
          </cell>
          <cell r="BF127">
            <v>9085821</v>
          </cell>
          <cell r="BH127">
            <v>8763577</v>
          </cell>
          <cell r="BI127">
            <v>10047832</v>
          </cell>
          <cell r="BK127">
            <v>10362097</v>
          </cell>
          <cell r="BM127">
            <v>10053598</v>
          </cell>
          <cell r="BO127">
            <v>10090075</v>
          </cell>
          <cell r="BQ127">
            <v>9634672</v>
          </cell>
          <cell r="BS127">
            <v>9213680</v>
          </cell>
          <cell r="BU127">
            <v>8916702</v>
          </cell>
        </row>
        <row r="128">
          <cell r="A128" t="str">
            <v>E1033</v>
          </cell>
          <cell r="B128" t="str">
            <v>Chesterfield</v>
          </cell>
          <cell r="C128" t="str">
            <v>SD</v>
          </cell>
          <cell r="D128" t="str">
            <v>EM</v>
          </cell>
          <cell r="E128">
            <v>91</v>
          </cell>
          <cell r="G128" t="str">
            <v>Other Urban</v>
          </cell>
          <cell r="H128" t="str">
            <v>E1033</v>
          </cell>
          <cell r="I128">
            <v>11862927</v>
          </cell>
          <cell r="K128">
            <v>11632360</v>
          </cell>
          <cell r="M128">
            <v>10793849</v>
          </cell>
          <cell r="O128">
            <v>10615026</v>
          </cell>
          <cell r="Q128">
            <v>10059314</v>
          </cell>
          <cell r="S128">
            <v>9725982</v>
          </cell>
          <cell r="U128">
            <v>9235641</v>
          </cell>
          <cell r="V128">
            <v>11862927</v>
          </cell>
          <cell r="X128">
            <v>11632360</v>
          </cell>
          <cell r="Z128">
            <v>10793849</v>
          </cell>
          <cell r="AB128">
            <v>10813610</v>
          </cell>
          <cell r="AD128">
            <v>10428819</v>
          </cell>
          <cell r="AF128">
            <v>10242175</v>
          </cell>
          <cell r="AH128">
            <v>9876674</v>
          </cell>
          <cell r="AI128">
            <v>11862927</v>
          </cell>
          <cell r="AK128">
            <v>11632360</v>
          </cell>
          <cell r="AM128">
            <v>10793849</v>
          </cell>
          <cell r="AO128">
            <v>10737530</v>
          </cell>
          <cell r="AQ128">
            <v>10251871</v>
          </cell>
          <cell r="AS128">
            <v>9972287</v>
          </cell>
          <cell r="AU128">
            <v>9537305</v>
          </cell>
          <cell r="AV128">
            <v>11862927</v>
          </cell>
          <cell r="AX128">
            <v>11632360</v>
          </cell>
          <cell r="AZ128">
            <v>10793849</v>
          </cell>
          <cell r="BB128">
            <v>10403214</v>
          </cell>
          <cell r="BD128">
            <v>9633349</v>
          </cell>
          <cell r="BF128">
            <v>9081592</v>
          </cell>
          <cell r="BH128">
            <v>8370676</v>
          </cell>
          <cell r="BI128">
            <v>11862927</v>
          </cell>
          <cell r="BK128">
            <v>11632360</v>
          </cell>
          <cell r="BM128">
            <v>10793849</v>
          </cell>
          <cell r="BO128">
            <v>10510202</v>
          </cell>
          <cell r="BQ128">
            <v>9795282</v>
          </cell>
          <cell r="BS128">
            <v>9283003</v>
          </cell>
          <cell r="BU128">
            <v>8611722</v>
          </cell>
        </row>
        <row r="129">
          <cell r="A129" t="str">
            <v>E1435</v>
          </cell>
          <cell r="B129" t="str">
            <v>Lewes</v>
          </cell>
          <cell r="C129" t="str">
            <v>SD</v>
          </cell>
          <cell r="D129" t="str">
            <v>SE</v>
          </cell>
          <cell r="E129">
            <v>179</v>
          </cell>
          <cell r="G129" t="str">
            <v>Rural-50</v>
          </cell>
          <cell r="H129" t="str">
            <v>E1435</v>
          </cell>
          <cell r="I129">
            <v>12758777</v>
          </cell>
          <cell r="K129">
            <v>12796408</v>
          </cell>
          <cell r="M129">
            <v>12502943</v>
          </cell>
          <cell r="O129">
            <v>12555416</v>
          </cell>
          <cell r="Q129">
            <v>12582635</v>
          </cell>
          <cell r="S129">
            <v>12497955</v>
          </cell>
          <cell r="U129">
            <v>12237251</v>
          </cell>
          <cell r="V129">
            <v>12758777</v>
          </cell>
          <cell r="X129">
            <v>12796408</v>
          </cell>
          <cell r="Z129">
            <v>12502943</v>
          </cell>
          <cell r="AB129">
            <v>12683355</v>
          </cell>
          <cell r="AD129">
            <v>12820691</v>
          </cell>
          <cell r="AF129">
            <v>12830515</v>
          </cell>
          <cell r="AH129">
            <v>12650240</v>
          </cell>
          <cell r="AI129">
            <v>12758777</v>
          </cell>
          <cell r="AK129">
            <v>12796408</v>
          </cell>
          <cell r="AM129">
            <v>12502943</v>
          </cell>
          <cell r="AO129">
            <v>12628093</v>
          </cell>
          <cell r="AQ129">
            <v>12694106</v>
          </cell>
          <cell r="AS129">
            <v>12638844</v>
          </cell>
          <cell r="AU129">
            <v>12408646</v>
          </cell>
          <cell r="AV129">
            <v>12758777</v>
          </cell>
          <cell r="AX129">
            <v>12796408</v>
          </cell>
          <cell r="AZ129">
            <v>12502943</v>
          </cell>
          <cell r="BB129">
            <v>12275266</v>
          </cell>
          <cell r="BD129">
            <v>12018674</v>
          </cell>
          <cell r="BF129">
            <v>11645265</v>
          </cell>
          <cell r="BH129">
            <v>11091965</v>
          </cell>
          <cell r="BI129">
            <v>12758777</v>
          </cell>
          <cell r="BK129">
            <v>12796408</v>
          </cell>
          <cell r="BM129">
            <v>12502943</v>
          </cell>
          <cell r="BO129">
            <v>12338869</v>
          </cell>
          <cell r="BQ129">
            <v>12112237</v>
          </cell>
          <cell r="BS129">
            <v>11759902</v>
          </cell>
          <cell r="BU129">
            <v>11227913</v>
          </cell>
        </row>
        <row r="130">
          <cell r="A130" t="str">
            <v>E2432</v>
          </cell>
          <cell r="B130" t="str">
            <v>Charnwood</v>
          </cell>
          <cell r="C130" t="str">
            <v>SD</v>
          </cell>
          <cell r="D130" t="str">
            <v>EM</v>
          </cell>
          <cell r="E130">
            <v>234</v>
          </cell>
          <cell r="G130" t="str">
            <v>Other Urban</v>
          </cell>
          <cell r="H130" t="str">
            <v>E2432</v>
          </cell>
          <cell r="I130">
            <v>18038522</v>
          </cell>
          <cell r="K130">
            <v>17301849</v>
          </cell>
          <cell r="M130">
            <v>17111729</v>
          </cell>
          <cell r="O130">
            <v>17252395</v>
          </cell>
          <cell r="Q130">
            <v>16854732</v>
          </cell>
          <cell r="S130">
            <v>16613338</v>
          </cell>
          <cell r="U130">
            <v>16226574</v>
          </cell>
          <cell r="V130">
            <v>18038522</v>
          </cell>
          <cell r="X130">
            <v>17301849</v>
          </cell>
          <cell r="Z130">
            <v>17111729</v>
          </cell>
          <cell r="AB130">
            <v>17504445</v>
          </cell>
          <cell r="AD130">
            <v>17323720</v>
          </cell>
          <cell r="AF130">
            <v>17268507</v>
          </cell>
          <cell r="AH130">
            <v>17040195</v>
          </cell>
          <cell r="AI130">
            <v>18038522</v>
          </cell>
          <cell r="AK130">
            <v>17301849</v>
          </cell>
          <cell r="AM130">
            <v>17111729</v>
          </cell>
          <cell r="AO130">
            <v>17408415</v>
          </cell>
          <cell r="AQ130">
            <v>17100207</v>
          </cell>
          <cell r="AS130">
            <v>16927477</v>
          </cell>
          <cell r="AU130">
            <v>16611418</v>
          </cell>
          <cell r="AV130">
            <v>18038522</v>
          </cell>
          <cell r="AX130">
            <v>17301849</v>
          </cell>
          <cell r="AZ130">
            <v>17111729</v>
          </cell>
          <cell r="BB130">
            <v>16488602</v>
          </cell>
          <cell r="BD130">
            <v>15313002</v>
          </cell>
          <cell r="BF130">
            <v>14276768</v>
          </cell>
          <cell r="BH130">
            <v>13080594</v>
          </cell>
          <cell r="BI130">
            <v>18038522</v>
          </cell>
          <cell r="BK130">
            <v>17301849</v>
          </cell>
          <cell r="BM130">
            <v>17111729</v>
          </cell>
          <cell r="BO130">
            <v>16624849</v>
          </cell>
          <cell r="BQ130">
            <v>15519453</v>
          </cell>
          <cell r="BS130">
            <v>14533700</v>
          </cell>
          <cell r="BU130">
            <v>13388192</v>
          </cell>
        </row>
        <row r="131">
          <cell r="A131" t="str">
            <v>E2340</v>
          </cell>
          <cell r="B131" t="str">
            <v>Ribble Valley</v>
          </cell>
          <cell r="C131" t="str">
            <v>SD</v>
          </cell>
          <cell r="D131" t="str">
            <v>NW</v>
          </cell>
          <cell r="E131">
            <v>285</v>
          </cell>
          <cell r="G131" t="str">
            <v>Rural-80</v>
          </cell>
          <cell r="H131" t="str">
            <v>E2340</v>
          </cell>
          <cell r="I131">
            <v>6449598</v>
          </cell>
          <cell r="K131">
            <v>6639666</v>
          </cell>
          <cell r="M131">
            <v>6224292</v>
          </cell>
          <cell r="O131">
            <v>6172137</v>
          </cell>
          <cell r="Q131">
            <v>6157898</v>
          </cell>
          <cell r="S131">
            <v>6144162</v>
          </cell>
          <cell r="U131">
            <v>6165471</v>
          </cell>
          <cell r="V131">
            <v>6449598</v>
          </cell>
          <cell r="X131">
            <v>6639666</v>
          </cell>
          <cell r="Z131">
            <v>6224292</v>
          </cell>
          <cell r="AB131">
            <v>6250509</v>
          </cell>
          <cell r="AD131">
            <v>6303724</v>
          </cell>
          <cell r="AF131">
            <v>6347878</v>
          </cell>
          <cell r="AH131">
            <v>6418456</v>
          </cell>
          <cell r="AI131">
            <v>6449598</v>
          </cell>
          <cell r="AK131">
            <v>6639666</v>
          </cell>
          <cell r="AM131">
            <v>6224292</v>
          </cell>
          <cell r="AO131">
            <v>6217893</v>
          </cell>
          <cell r="AQ131">
            <v>6228671</v>
          </cell>
          <cell r="AS131">
            <v>6233985</v>
          </cell>
          <cell r="AU131">
            <v>6275002</v>
          </cell>
          <cell r="AV131">
            <v>6449598</v>
          </cell>
          <cell r="AX131">
            <v>6639666</v>
          </cell>
          <cell r="AZ131">
            <v>6224292</v>
          </cell>
          <cell r="BB131">
            <v>5986904</v>
          </cell>
          <cell r="BD131">
            <v>5784797</v>
          </cell>
          <cell r="BF131">
            <v>5579785</v>
          </cell>
          <cell r="BH131">
            <v>5407133</v>
          </cell>
          <cell r="BI131">
            <v>6449598</v>
          </cell>
          <cell r="BK131">
            <v>6639666</v>
          </cell>
          <cell r="BM131">
            <v>6224292</v>
          </cell>
          <cell r="BO131">
            <v>6026918</v>
          </cell>
          <cell r="BQ131">
            <v>5844240</v>
          </cell>
          <cell r="BS131">
            <v>5652999</v>
          </cell>
          <cell r="BU131">
            <v>5494237</v>
          </cell>
        </row>
        <row r="132">
          <cell r="A132" t="str">
            <v>E1035</v>
          </cell>
          <cell r="B132" t="str">
            <v>Derbyshire Dales</v>
          </cell>
          <cell r="C132" t="str">
            <v>SD</v>
          </cell>
          <cell r="D132" t="str">
            <v>EM</v>
          </cell>
          <cell r="E132">
            <v>232</v>
          </cell>
          <cell r="G132" t="str">
            <v>Rural-80</v>
          </cell>
          <cell r="H132" t="str">
            <v>E1035</v>
          </cell>
          <cell r="I132">
            <v>9549090</v>
          </cell>
          <cell r="K132">
            <v>9684478</v>
          </cell>
          <cell r="M132">
            <v>9310776</v>
          </cell>
          <cell r="O132">
            <v>9342801</v>
          </cell>
          <cell r="Q132">
            <v>9246857</v>
          </cell>
          <cell r="S132">
            <v>9240553</v>
          </cell>
          <cell r="U132">
            <v>9165375</v>
          </cell>
          <cell r="V132">
            <v>9549090</v>
          </cell>
          <cell r="X132">
            <v>9684478</v>
          </cell>
          <cell r="Z132">
            <v>9310776</v>
          </cell>
          <cell r="AB132">
            <v>9436323</v>
          </cell>
          <cell r="AD132">
            <v>9420871</v>
          </cell>
          <cell r="AF132">
            <v>9483648</v>
          </cell>
          <cell r="AH132">
            <v>9467262</v>
          </cell>
          <cell r="AI132">
            <v>9549090</v>
          </cell>
          <cell r="AK132">
            <v>9684478</v>
          </cell>
          <cell r="AM132">
            <v>9310776</v>
          </cell>
          <cell r="AO132">
            <v>9384647</v>
          </cell>
          <cell r="AQ132">
            <v>9305619</v>
          </cell>
          <cell r="AS132">
            <v>9311412</v>
          </cell>
          <cell r="AU132">
            <v>9249219</v>
          </cell>
          <cell r="AV132">
            <v>9549090</v>
          </cell>
          <cell r="AX132">
            <v>9684478</v>
          </cell>
          <cell r="AZ132">
            <v>9310776</v>
          </cell>
          <cell r="BB132">
            <v>9147185</v>
          </cell>
          <cell r="BD132">
            <v>8853120</v>
          </cell>
          <cell r="BF132">
            <v>8645288</v>
          </cell>
          <cell r="BH132">
            <v>8365809</v>
          </cell>
          <cell r="BI132">
            <v>9549090</v>
          </cell>
          <cell r="BK132">
            <v>9684478</v>
          </cell>
          <cell r="BM132">
            <v>9310776</v>
          </cell>
          <cell r="BO132">
            <v>9184065</v>
          </cell>
          <cell r="BQ132">
            <v>8902081</v>
          </cell>
          <cell r="BS132">
            <v>8701781</v>
          </cell>
          <cell r="BU132">
            <v>8430254</v>
          </cell>
        </row>
        <row r="133">
          <cell r="A133" t="str">
            <v>E1839</v>
          </cell>
          <cell r="B133" t="str">
            <v>Wyre Forest</v>
          </cell>
          <cell r="C133" t="str">
            <v>SD</v>
          </cell>
          <cell r="D133" t="str">
            <v>WM</v>
          </cell>
          <cell r="E133">
            <v>128</v>
          </cell>
          <cell r="G133" t="str">
            <v>Significant Rural</v>
          </cell>
          <cell r="H133" t="str">
            <v>E1839</v>
          </cell>
          <cell r="I133">
            <v>13241069</v>
          </cell>
          <cell r="K133">
            <v>13521253</v>
          </cell>
          <cell r="M133">
            <v>12815545</v>
          </cell>
          <cell r="O133">
            <v>12781785</v>
          </cell>
          <cell r="Q133">
            <v>12285658</v>
          </cell>
          <cell r="S133">
            <v>12186271</v>
          </cell>
          <cell r="U133">
            <v>12070589</v>
          </cell>
          <cell r="V133">
            <v>13241069</v>
          </cell>
          <cell r="X133">
            <v>13521253</v>
          </cell>
          <cell r="Z133">
            <v>12815545</v>
          </cell>
          <cell r="AB133">
            <v>12945976</v>
          </cell>
          <cell r="AD133">
            <v>12591166</v>
          </cell>
          <cell r="AF133">
            <v>12613061</v>
          </cell>
          <cell r="AH133">
            <v>12600597</v>
          </cell>
          <cell r="AI133">
            <v>13241069</v>
          </cell>
          <cell r="AK133">
            <v>13521253</v>
          </cell>
          <cell r="AM133">
            <v>12815545</v>
          </cell>
          <cell r="AO133">
            <v>12877029</v>
          </cell>
          <cell r="AQ133">
            <v>12432690</v>
          </cell>
          <cell r="AS133">
            <v>12372703</v>
          </cell>
          <cell r="AU133">
            <v>12297801</v>
          </cell>
          <cell r="AV133">
            <v>13241069</v>
          </cell>
          <cell r="AX133">
            <v>13521253</v>
          </cell>
          <cell r="AZ133">
            <v>12815545</v>
          </cell>
          <cell r="BB133">
            <v>12472909</v>
          </cell>
          <cell r="BD133">
            <v>11663833</v>
          </cell>
          <cell r="BF133">
            <v>11245783</v>
          </cell>
          <cell r="BH133">
            <v>10807202</v>
          </cell>
          <cell r="BI133">
            <v>13241069</v>
          </cell>
          <cell r="BK133">
            <v>13521253</v>
          </cell>
          <cell r="BM133">
            <v>12815545</v>
          </cell>
          <cell r="BO133">
            <v>12556217</v>
          </cell>
          <cell r="BQ133">
            <v>11787308</v>
          </cell>
          <cell r="BS133">
            <v>11397682</v>
          </cell>
          <cell r="BU133">
            <v>10987784</v>
          </cell>
        </row>
        <row r="134">
          <cell r="A134" t="str">
            <v>E1237</v>
          </cell>
          <cell r="B134" t="str">
            <v>West Dorset</v>
          </cell>
          <cell r="C134" t="str">
            <v>SD</v>
          </cell>
          <cell r="D134" t="str">
            <v>SW</v>
          </cell>
          <cell r="E134">
            <v>170</v>
          </cell>
          <cell r="G134" t="str">
            <v>Rural-80</v>
          </cell>
          <cell r="H134" t="str">
            <v>E1237</v>
          </cell>
          <cell r="I134">
            <v>12336950</v>
          </cell>
          <cell r="K134">
            <v>12374199</v>
          </cell>
          <cell r="M134">
            <v>12066023</v>
          </cell>
          <cell r="O134">
            <v>12125071</v>
          </cell>
          <cell r="Q134">
            <v>11958537</v>
          </cell>
          <cell r="S134">
            <v>11991836</v>
          </cell>
          <cell r="U134">
            <v>11994887</v>
          </cell>
          <cell r="V134">
            <v>12336950</v>
          </cell>
          <cell r="X134">
            <v>12374199</v>
          </cell>
          <cell r="Z134">
            <v>12066023</v>
          </cell>
          <cell r="AB134">
            <v>12295502</v>
          </cell>
          <cell r="AD134">
            <v>12275656</v>
          </cell>
          <cell r="AF134">
            <v>12434847</v>
          </cell>
          <cell r="AH134">
            <v>12545039</v>
          </cell>
          <cell r="AI134">
            <v>12336950</v>
          </cell>
          <cell r="AK134">
            <v>12374199</v>
          </cell>
          <cell r="AM134">
            <v>12066023</v>
          </cell>
          <cell r="AO134">
            <v>12226338</v>
          </cell>
          <cell r="AQ134">
            <v>12115999</v>
          </cell>
          <cell r="AS134">
            <v>12192200</v>
          </cell>
          <cell r="AU134">
            <v>12239566</v>
          </cell>
          <cell r="AV134">
            <v>12336950</v>
          </cell>
          <cell r="AX134">
            <v>12374199</v>
          </cell>
          <cell r="AZ134">
            <v>12066023</v>
          </cell>
          <cell r="BB134">
            <v>11609513</v>
          </cell>
          <cell r="BD134">
            <v>10918093</v>
          </cell>
          <cell r="BF134">
            <v>10415394</v>
          </cell>
          <cell r="BH134">
            <v>9872909</v>
          </cell>
          <cell r="BI134">
            <v>12336950</v>
          </cell>
          <cell r="BK134">
            <v>12374199</v>
          </cell>
          <cell r="BM134">
            <v>12066023</v>
          </cell>
          <cell r="BO134">
            <v>11698035</v>
          </cell>
          <cell r="BQ134">
            <v>11050401</v>
          </cell>
          <cell r="BS134">
            <v>10578884</v>
          </cell>
          <cell r="BU134">
            <v>10067797</v>
          </cell>
        </row>
        <row r="135">
          <cell r="A135" t="str">
            <v>E2632</v>
          </cell>
          <cell r="B135" t="str">
            <v>Broadland</v>
          </cell>
          <cell r="C135" t="str">
            <v>SD</v>
          </cell>
          <cell r="D135" t="str">
            <v>EE</v>
          </cell>
          <cell r="E135">
            <v>267</v>
          </cell>
          <cell r="G135" t="str">
            <v>Significant Rural</v>
          </cell>
          <cell r="H135" t="str">
            <v>E2632</v>
          </cell>
          <cell r="I135">
            <v>12050362</v>
          </cell>
          <cell r="K135">
            <v>12173314</v>
          </cell>
          <cell r="M135">
            <v>11667382</v>
          </cell>
          <cell r="O135">
            <v>12362297</v>
          </cell>
          <cell r="Q135">
            <v>12450784</v>
          </cell>
          <cell r="S135">
            <v>11880915</v>
          </cell>
          <cell r="U135">
            <v>11932396</v>
          </cell>
          <cell r="V135">
            <v>12050362</v>
          </cell>
          <cell r="X135">
            <v>12173314</v>
          </cell>
          <cell r="Z135">
            <v>11667382</v>
          </cell>
          <cell r="AB135">
            <v>12529558</v>
          </cell>
          <cell r="AD135">
            <v>12762007</v>
          </cell>
          <cell r="AF135">
            <v>12315688</v>
          </cell>
          <cell r="AH135">
            <v>12472318</v>
          </cell>
          <cell r="AI135">
            <v>12050362</v>
          </cell>
          <cell r="AK135">
            <v>12173314</v>
          </cell>
          <cell r="AM135">
            <v>11667382</v>
          </cell>
          <cell r="AO135">
            <v>12458984</v>
          </cell>
          <cell r="AQ135">
            <v>12599887</v>
          </cell>
          <cell r="AS135">
            <v>12069873</v>
          </cell>
          <cell r="AU135">
            <v>12162618</v>
          </cell>
          <cell r="AV135">
            <v>12050362</v>
          </cell>
          <cell r="AX135">
            <v>12173314</v>
          </cell>
          <cell r="AZ135">
            <v>11667382</v>
          </cell>
          <cell r="BB135">
            <v>12023002</v>
          </cell>
          <cell r="BD135">
            <v>11768298</v>
          </cell>
          <cell r="BF135">
            <v>10849664</v>
          </cell>
          <cell r="BH135">
            <v>10548394</v>
          </cell>
          <cell r="BI135">
            <v>12050362</v>
          </cell>
          <cell r="BK135">
            <v>12173314</v>
          </cell>
          <cell r="BM135">
            <v>11667382</v>
          </cell>
          <cell r="BO135">
            <v>12107580</v>
          </cell>
          <cell r="BQ135">
            <v>11893501</v>
          </cell>
          <cell r="BS135">
            <v>11003586</v>
          </cell>
          <cell r="BU135">
            <v>10731309</v>
          </cell>
        </row>
        <row r="136">
          <cell r="A136" t="str">
            <v>E1437</v>
          </cell>
          <cell r="B136" t="str">
            <v>Wealden</v>
          </cell>
          <cell r="C136" t="str">
            <v>SD</v>
          </cell>
          <cell r="D136" t="str">
            <v>SE</v>
          </cell>
          <cell r="E136">
            <v>250</v>
          </cell>
          <cell r="G136" t="str">
            <v>Rural-80</v>
          </cell>
          <cell r="H136" t="str">
            <v>E1437</v>
          </cell>
          <cell r="I136">
            <v>19380646</v>
          </cell>
          <cell r="K136">
            <v>20164671</v>
          </cell>
          <cell r="M136">
            <v>19612228</v>
          </cell>
          <cell r="O136">
            <v>19806259</v>
          </cell>
          <cell r="Q136">
            <v>19570747</v>
          </cell>
          <cell r="S136">
            <v>19043530</v>
          </cell>
          <cell r="U136">
            <v>18387720</v>
          </cell>
          <cell r="V136">
            <v>19380646</v>
          </cell>
          <cell r="X136">
            <v>20164671</v>
          </cell>
          <cell r="Z136">
            <v>19612228</v>
          </cell>
          <cell r="AB136">
            <v>19974401</v>
          </cell>
          <cell r="AD136">
            <v>19883607</v>
          </cell>
          <cell r="AF136">
            <v>19480591</v>
          </cell>
          <cell r="AH136">
            <v>18930483</v>
          </cell>
          <cell r="AI136">
            <v>19380646</v>
          </cell>
          <cell r="AK136">
            <v>20164671</v>
          </cell>
          <cell r="AM136">
            <v>19612228</v>
          </cell>
          <cell r="AO136">
            <v>19904645</v>
          </cell>
          <cell r="AQ136">
            <v>19723030</v>
          </cell>
          <cell r="AS136">
            <v>19236870</v>
          </cell>
          <cell r="AU136">
            <v>18623523</v>
          </cell>
          <cell r="AV136">
            <v>19380646</v>
          </cell>
          <cell r="AX136">
            <v>20164671</v>
          </cell>
          <cell r="AZ136">
            <v>19612228</v>
          </cell>
          <cell r="BB136">
            <v>19338195</v>
          </cell>
          <cell r="BD136">
            <v>18627951</v>
          </cell>
          <cell r="BF136">
            <v>17617655</v>
          </cell>
          <cell r="BH136">
            <v>16471752</v>
          </cell>
          <cell r="BI136">
            <v>19380646</v>
          </cell>
          <cell r="BK136">
            <v>20164671</v>
          </cell>
          <cell r="BM136">
            <v>19612228</v>
          </cell>
          <cell r="BO136">
            <v>19424232</v>
          </cell>
          <cell r="BQ136">
            <v>18755863</v>
          </cell>
          <cell r="BS136">
            <v>17775266</v>
          </cell>
          <cell r="BU136">
            <v>16659313</v>
          </cell>
        </row>
        <row r="137">
          <cell r="A137" t="str">
            <v>E1635</v>
          </cell>
          <cell r="B137" t="str">
            <v>Stroud</v>
          </cell>
          <cell r="C137" t="str">
            <v>SD</v>
          </cell>
          <cell r="D137" t="str">
            <v>SW</v>
          </cell>
          <cell r="E137">
            <v>255</v>
          </cell>
          <cell r="G137" t="str">
            <v>Rural-50</v>
          </cell>
          <cell r="H137" t="str">
            <v>E1635</v>
          </cell>
          <cell r="I137">
            <v>14378865</v>
          </cell>
          <cell r="K137">
            <v>14703254</v>
          </cell>
          <cell r="M137">
            <v>14213921</v>
          </cell>
          <cell r="O137">
            <v>14436079</v>
          </cell>
          <cell r="Q137">
            <v>14363546</v>
          </cell>
          <cell r="S137">
            <v>14273086</v>
          </cell>
          <cell r="U137">
            <v>14188159</v>
          </cell>
          <cell r="V137">
            <v>14378865</v>
          </cell>
          <cell r="X137">
            <v>14703254</v>
          </cell>
          <cell r="Z137">
            <v>14213921</v>
          </cell>
          <cell r="AB137">
            <v>14577953</v>
          </cell>
          <cell r="AD137">
            <v>14627530</v>
          </cell>
          <cell r="AF137">
            <v>14641867</v>
          </cell>
          <cell r="AH137">
            <v>14646129</v>
          </cell>
          <cell r="AI137">
            <v>14378865</v>
          </cell>
          <cell r="AK137">
            <v>14703254</v>
          </cell>
          <cell r="AM137">
            <v>14213921</v>
          </cell>
          <cell r="AO137">
            <v>14521969</v>
          </cell>
          <cell r="AQ137">
            <v>14497831</v>
          </cell>
          <cell r="AS137">
            <v>14444411</v>
          </cell>
          <cell r="AU137">
            <v>14397688</v>
          </cell>
          <cell r="AV137">
            <v>14378865</v>
          </cell>
          <cell r="AX137">
            <v>14703254</v>
          </cell>
          <cell r="AZ137">
            <v>14213921</v>
          </cell>
          <cell r="BB137">
            <v>14066484</v>
          </cell>
          <cell r="BD137">
            <v>13619340</v>
          </cell>
          <cell r="BF137">
            <v>13147867</v>
          </cell>
          <cell r="BH137">
            <v>12676788</v>
          </cell>
          <cell r="BI137">
            <v>14378865</v>
          </cell>
          <cell r="BK137">
            <v>14703254</v>
          </cell>
          <cell r="BM137">
            <v>14213921</v>
          </cell>
          <cell r="BO137">
            <v>14141530</v>
          </cell>
          <cell r="BQ137">
            <v>13732221</v>
          </cell>
          <cell r="BS137">
            <v>13287817</v>
          </cell>
          <cell r="BU137">
            <v>12843951</v>
          </cell>
        </row>
        <row r="138">
          <cell r="A138" t="str">
            <v>E1537</v>
          </cell>
          <cell r="B138" t="str">
            <v>Epping Forest</v>
          </cell>
          <cell r="C138" t="str">
            <v>SD</v>
          </cell>
          <cell r="D138" t="str">
            <v>EE</v>
          </cell>
          <cell r="E138">
            <v>203</v>
          </cell>
          <cell r="G138" t="str">
            <v>Significant Rural</v>
          </cell>
          <cell r="H138" t="str">
            <v>E1537</v>
          </cell>
          <cell r="I138">
            <v>16258533</v>
          </cell>
          <cell r="K138">
            <v>16621024</v>
          </cell>
          <cell r="M138">
            <v>15463097</v>
          </cell>
          <cell r="O138">
            <v>15971960</v>
          </cell>
          <cell r="Q138">
            <v>15429686</v>
          </cell>
          <cell r="S138">
            <v>15130835</v>
          </cell>
          <cell r="U138">
            <v>14667455</v>
          </cell>
          <cell r="V138">
            <v>16258533</v>
          </cell>
          <cell r="X138">
            <v>16621024</v>
          </cell>
          <cell r="Z138">
            <v>15463097</v>
          </cell>
          <cell r="AB138">
            <v>16164677</v>
          </cell>
          <cell r="AD138">
            <v>15788275</v>
          </cell>
          <cell r="AF138">
            <v>15631778</v>
          </cell>
          <cell r="AH138">
            <v>15289550</v>
          </cell>
          <cell r="AI138">
            <v>16258533</v>
          </cell>
          <cell r="AK138">
            <v>16621024</v>
          </cell>
          <cell r="AM138">
            <v>15463097</v>
          </cell>
          <cell r="AO138">
            <v>16086066</v>
          </cell>
          <cell r="AQ138">
            <v>15606927</v>
          </cell>
          <cell r="AS138">
            <v>15356251</v>
          </cell>
          <cell r="AU138">
            <v>14942649</v>
          </cell>
          <cell r="AV138">
            <v>16258533</v>
          </cell>
          <cell r="AX138">
            <v>16621024</v>
          </cell>
          <cell r="AZ138">
            <v>15463097</v>
          </cell>
          <cell r="BB138">
            <v>15638968</v>
          </cell>
          <cell r="BD138">
            <v>14759590</v>
          </cell>
          <cell r="BF138">
            <v>14117642</v>
          </cell>
          <cell r="BH138">
            <v>13306985</v>
          </cell>
          <cell r="BI138">
            <v>16258533</v>
          </cell>
          <cell r="BK138">
            <v>16621024</v>
          </cell>
          <cell r="BM138">
            <v>15463097</v>
          </cell>
          <cell r="BO138">
            <v>15738722</v>
          </cell>
          <cell r="BQ138">
            <v>14908506</v>
          </cell>
          <cell r="BS138">
            <v>14301535</v>
          </cell>
          <cell r="BU138">
            <v>13526111</v>
          </cell>
        </row>
        <row r="139">
          <cell r="A139" t="str">
            <v>E1037</v>
          </cell>
          <cell r="B139" t="str">
            <v>High Peak</v>
          </cell>
          <cell r="C139" t="str">
            <v>SD</v>
          </cell>
          <cell r="D139" t="str">
            <v>EM</v>
          </cell>
          <cell r="E139">
            <v>191</v>
          </cell>
          <cell r="G139" t="str">
            <v>Rural-50</v>
          </cell>
          <cell r="H139" t="str">
            <v>E1037</v>
          </cell>
          <cell r="I139">
            <v>10805055</v>
          </cell>
          <cell r="K139">
            <v>10807320</v>
          </cell>
          <cell r="M139">
            <v>10555376</v>
          </cell>
          <cell r="O139">
            <v>10275509</v>
          </cell>
          <cell r="Q139">
            <v>10339730</v>
          </cell>
          <cell r="S139">
            <v>10288096</v>
          </cell>
          <cell r="U139">
            <v>10165855</v>
          </cell>
          <cell r="V139">
            <v>10805055</v>
          </cell>
          <cell r="X139">
            <v>10807320</v>
          </cell>
          <cell r="Z139">
            <v>10555376</v>
          </cell>
          <cell r="AB139">
            <v>10411303</v>
          </cell>
          <cell r="AD139">
            <v>10592402</v>
          </cell>
          <cell r="AF139">
            <v>10641075</v>
          </cell>
          <cell r="AH139">
            <v>10604201</v>
          </cell>
          <cell r="AI139">
            <v>10805055</v>
          </cell>
          <cell r="AK139">
            <v>10807320</v>
          </cell>
          <cell r="AM139">
            <v>10555376</v>
          </cell>
          <cell r="AO139">
            <v>10348081</v>
          </cell>
          <cell r="AQ139">
            <v>10448846</v>
          </cell>
          <cell r="AS139">
            <v>10424628</v>
          </cell>
          <cell r="AU139">
            <v>10330995</v>
          </cell>
          <cell r="AV139">
            <v>10805055</v>
          </cell>
          <cell r="AX139">
            <v>10807320</v>
          </cell>
          <cell r="AZ139">
            <v>10555376</v>
          </cell>
          <cell r="BB139">
            <v>10039129</v>
          </cell>
          <cell r="BD139">
            <v>9863775</v>
          </cell>
          <cell r="BF139">
            <v>9568044</v>
          </cell>
          <cell r="BH139">
            <v>9198364</v>
          </cell>
          <cell r="BI139">
            <v>10805055</v>
          </cell>
          <cell r="BK139">
            <v>10807320</v>
          </cell>
          <cell r="BM139">
            <v>10555376</v>
          </cell>
          <cell r="BO139">
            <v>10102746</v>
          </cell>
          <cell r="BQ139">
            <v>9955216</v>
          </cell>
          <cell r="BS139">
            <v>9678665</v>
          </cell>
          <cell r="BU139">
            <v>9328518</v>
          </cell>
        </row>
        <row r="140">
          <cell r="A140" t="str">
            <v>E2755</v>
          </cell>
          <cell r="B140" t="str">
            <v>Ryedale</v>
          </cell>
          <cell r="C140" t="str">
            <v>SD</v>
          </cell>
          <cell r="D140" t="str">
            <v>YH</v>
          </cell>
          <cell r="E140">
            <v>200</v>
          </cell>
          <cell r="G140" t="str">
            <v>Rural-80</v>
          </cell>
          <cell r="H140" t="str">
            <v>E2755</v>
          </cell>
          <cell r="I140">
            <v>7961979</v>
          </cell>
          <cell r="K140">
            <v>8264717</v>
          </cell>
          <cell r="M140">
            <v>8292634</v>
          </cell>
          <cell r="O140">
            <v>8293148</v>
          </cell>
          <cell r="Q140">
            <v>8277475</v>
          </cell>
          <cell r="S140">
            <v>7975649</v>
          </cell>
          <cell r="U140">
            <v>7535757</v>
          </cell>
          <cell r="V140">
            <v>7961979</v>
          </cell>
          <cell r="X140">
            <v>8264717</v>
          </cell>
          <cell r="Z140">
            <v>8292634</v>
          </cell>
          <cell r="AB140">
            <v>8387318</v>
          </cell>
          <cell r="AD140">
            <v>8452695</v>
          </cell>
          <cell r="AF140">
            <v>8220429</v>
          </cell>
          <cell r="AH140">
            <v>7839736</v>
          </cell>
          <cell r="AI140">
            <v>7961979</v>
          </cell>
          <cell r="AK140">
            <v>8264717</v>
          </cell>
          <cell r="AM140">
            <v>8292634</v>
          </cell>
          <cell r="AO140">
            <v>8344205</v>
          </cell>
          <cell r="AQ140">
            <v>8354613</v>
          </cell>
          <cell r="AS140">
            <v>8072408</v>
          </cell>
          <cell r="AU140">
            <v>7652957</v>
          </cell>
          <cell r="AV140">
            <v>7961979</v>
          </cell>
          <cell r="AX140">
            <v>8264717</v>
          </cell>
          <cell r="AZ140">
            <v>8292634</v>
          </cell>
          <cell r="BB140">
            <v>8117423</v>
          </cell>
          <cell r="BD140">
            <v>7923445</v>
          </cell>
          <cell r="BF140">
            <v>7439806</v>
          </cell>
          <cell r="BH140">
            <v>6815415</v>
          </cell>
          <cell r="BI140">
            <v>7961979</v>
          </cell>
          <cell r="BK140">
            <v>8264717</v>
          </cell>
          <cell r="BM140">
            <v>8292634</v>
          </cell>
          <cell r="BO140">
            <v>8162160</v>
          </cell>
          <cell r="BQ140">
            <v>7988114</v>
          </cell>
          <cell r="BS140">
            <v>7518284</v>
          </cell>
          <cell r="BU140">
            <v>6907932</v>
          </cell>
        </row>
        <row r="141">
          <cell r="A141" t="str">
            <v>E1737</v>
          </cell>
          <cell r="B141" t="str">
            <v>Havant</v>
          </cell>
          <cell r="C141" t="str">
            <v>SD</v>
          </cell>
          <cell r="D141" t="str">
            <v>SE</v>
          </cell>
          <cell r="E141">
            <v>107</v>
          </cell>
          <cell r="G141" t="str">
            <v>Large Urban</v>
          </cell>
          <cell r="H141" t="str">
            <v>E1737</v>
          </cell>
          <cell r="I141">
            <v>15258819</v>
          </cell>
          <cell r="K141">
            <v>14557314</v>
          </cell>
          <cell r="M141">
            <v>13996203</v>
          </cell>
          <cell r="O141">
            <v>14051965</v>
          </cell>
          <cell r="Q141">
            <v>14129283</v>
          </cell>
          <cell r="S141">
            <v>13912250</v>
          </cell>
          <cell r="U141">
            <v>13509659</v>
          </cell>
          <cell r="V141">
            <v>15258819</v>
          </cell>
          <cell r="X141">
            <v>14557314</v>
          </cell>
          <cell r="Z141">
            <v>13996203</v>
          </cell>
          <cell r="AB141">
            <v>14245987</v>
          </cell>
          <cell r="AD141">
            <v>14490299</v>
          </cell>
          <cell r="AF141">
            <v>14416582</v>
          </cell>
          <cell r="AH141">
            <v>14135963</v>
          </cell>
          <cell r="AI141">
            <v>15258819</v>
          </cell>
          <cell r="AK141">
            <v>14557314</v>
          </cell>
          <cell r="AM141">
            <v>13996203</v>
          </cell>
          <cell r="AO141">
            <v>14168936</v>
          </cell>
          <cell r="AQ141">
            <v>14311940</v>
          </cell>
          <cell r="AS141">
            <v>14145153</v>
          </cell>
          <cell r="AU141">
            <v>13794404</v>
          </cell>
          <cell r="AV141">
            <v>15258819</v>
          </cell>
          <cell r="AX141">
            <v>14557314</v>
          </cell>
          <cell r="AZ141">
            <v>13996203</v>
          </cell>
          <cell r="BB141">
            <v>13922297</v>
          </cell>
          <cell r="BD141">
            <v>13869547</v>
          </cell>
          <cell r="BF141">
            <v>13520218</v>
          </cell>
          <cell r="BH141">
            <v>12985015</v>
          </cell>
          <cell r="BI141">
            <v>15258819</v>
          </cell>
          <cell r="BK141">
            <v>14557314</v>
          </cell>
          <cell r="BM141">
            <v>13996203</v>
          </cell>
          <cell r="BO141">
            <v>14024510</v>
          </cell>
          <cell r="BQ141">
            <v>14023076</v>
          </cell>
          <cell r="BS141">
            <v>13710421</v>
          </cell>
          <cell r="BU141">
            <v>13212105</v>
          </cell>
        </row>
        <row r="142">
          <cell r="A142" t="str">
            <v>E3831</v>
          </cell>
          <cell r="B142" t="str">
            <v>Adur</v>
          </cell>
          <cell r="C142" t="str">
            <v>SD</v>
          </cell>
          <cell r="D142" t="str">
            <v>SE</v>
          </cell>
          <cell r="E142">
            <v>135</v>
          </cell>
          <cell r="G142" t="str">
            <v>Large Urban</v>
          </cell>
          <cell r="H142" t="str">
            <v>E3831</v>
          </cell>
          <cell r="I142">
            <v>9765732</v>
          </cell>
          <cell r="K142">
            <v>9678136</v>
          </cell>
          <cell r="M142">
            <v>9303079</v>
          </cell>
          <cell r="O142">
            <v>9064844</v>
          </cell>
          <cell r="Q142">
            <v>8944601</v>
          </cell>
          <cell r="S142">
            <v>8804564</v>
          </cell>
          <cell r="U142">
            <v>8575130</v>
          </cell>
          <cell r="V142">
            <v>9765732</v>
          </cell>
          <cell r="X142">
            <v>9678136</v>
          </cell>
          <cell r="Z142">
            <v>9303079</v>
          </cell>
          <cell r="AB142">
            <v>9165895</v>
          </cell>
          <cell r="AD142">
            <v>9132625</v>
          </cell>
          <cell r="AF142">
            <v>9067231</v>
          </cell>
          <cell r="AH142">
            <v>8901323</v>
          </cell>
          <cell r="AI142">
            <v>9765732</v>
          </cell>
          <cell r="AK142">
            <v>9678136</v>
          </cell>
          <cell r="AM142">
            <v>9303079</v>
          </cell>
          <cell r="AO142">
            <v>9124993</v>
          </cell>
          <cell r="AQ142">
            <v>9038176</v>
          </cell>
          <cell r="AS142">
            <v>8923664</v>
          </cell>
          <cell r="AU142">
            <v>8720593</v>
          </cell>
          <cell r="AV142">
            <v>9765732</v>
          </cell>
          <cell r="AX142">
            <v>9678136</v>
          </cell>
          <cell r="AZ142">
            <v>9303079</v>
          </cell>
          <cell r="BB142">
            <v>8978074</v>
          </cell>
          <cell r="BD142">
            <v>8770551</v>
          </cell>
          <cell r="BF142">
            <v>8541776</v>
          </cell>
          <cell r="BH142">
            <v>8223039</v>
          </cell>
          <cell r="BI142">
            <v>9765732</v>
          </cell>
          <cell r="BK142">
            <v>9678136</v>
          </cell>
          <cell r="BM142">
            <v>9303079</v>
          </cell>
          <cell r="BO142">
            <v>9030650</v>
          </cell>
          <cell r="BQ142">
            <v>8849182</v>
          </cell>
          <cell r="BS142">
            <v>8638968</v>
          </cell>
          <cell r="BU142">
            <v>8338920</v>
          </cell>
        </row>
        <row r="143">
          <cell r="A143" t="str">
            <v>E3332</v>
          </cell>
          <cell r="B143" t="str">
            <v>Sedgemoor</v>
          </cell>
          <cell r="C143" t="str">
            <v>SD</v>
          </cell>
          <cell r="D143" t="str">
            <v>SW</v>
          </cell>
          <cell r="E143">
            <v>154</v>
          </cell>
          <cell r="G143" t="str">
            <v>Rural-50</v>
          </cell>
          <cell r="H143" t="str">
            <v>E3332</v>
          </cell>
          <cell r="I143">
            <v>15321494</v>
          </cell>
          <cell r="K143">
            <v>15712014</v>
          </cell>
          <cell r="M143">
            <v>15223171</v>
          </cell>
          <cell r="O143">
            <v>15425259</v>
          </cell>
          <cell r="Q143">
            <v>14957730</v>
          </cell>
          <cell r="S143">
            <v>14710312</v>
          </cell>
          <cell r="U143">
            <v>13913800</v>
          </cell>
          <cell r="V143">
            <v>15321494</v>
          </cell>
          <cell r="X143">
            <v>15712014</v>
          </cell>
          <cell r="Z143">
            <v>15223171</v>
          </cell>
          <cell r="AB143">
            <v>15633241</v>
          </cell>
          <cell r="AD143">
            <v>15344723</v>
          </cell>
          <cell r="AF143">
            <v>15250934</v>
          </cell>
          <cell r="AH143">
            <v>14585170</v>
          </cell>
          <cell r="AI143">
            <v>15321494</v>
          </cell>
          <cell r="AK143">
            <v>15712014</v>
          </cell>
          <cell r="AM143">
            <v>15223171</v>
          </cell>
          <cell r="AO143">
            <v>15548715</v>
          </cell>
          <cell r="AQ143">
            <v>15149638</v>
          </cell>
          <cell r="AS143">
            <v>14954470</v>
          </cell>
          <cell r="AU143">
            <v>14211935</v>
          </cell>
          <cell r="AV143">
            <v>15321494</v>
          </cell>
          <cell r="AX143">
            <v>15712014</v>
          </cell>
          <cell r="AZ143">
            <v>15223171</v>
          </cell>
          <cell r="BB143">
            <v>14839219</v>
          </cell>
          <cell r="BD143">
            <v>13773219</v>
          </cell>
          <cell r="BF143">
            <v>12912634</v>
          </cell>
          <cell r="BH143">
            <v>11490151</v>
          </cell>
          <cell r="BI143">
            <v>15321494</v>
          </cell>
          <cell r="BK143">
            <v>15712014</v>
          </cell>
          <cell r="BM143">
            <v>15223171</v>
          </cell>
          <cell r="BO143">
            <v>14947140</v>
          </cell>
          <cell r="BQ143">
            <v>13934467</v>
          </cell>
          <cell r="BS143">
            <v>13111847</v>
          </cell>
          <cell r="BU143">
            <v>11727597</v>
          </cell>
        </row>
        <row r="144">
          <cell r="A144" t="str">
            <v>E2436</v>
          </cell>
          <cell r="B144" t="str">
            <v>Melton</v>
          </cell>
          <cell r="C144" t="str">
            <v>SD</v>
          </cell>
          <cell r="D144" t="str">
            <v>EM</v>
          </cell>
          <cell r="E144">
            <v>249</v>
          </cell>
          <cell r="G144" t="str">
            <v>Rural-80</v>
          </cell>
          <cell r="H144" t="str">
            <v>E2436</v>
          </cell>
          <cell r="I144">
            <v>6814620</v>
          </cell>
          <cell r="K144">
            <v>6756511</v>
          </cell>
          <cell r="M144">
            <v>6694736</v>
          </cell>
          <cell r="O144">
            <v>6597550</v>
          </cell>
          <cell r="Q144">
            <v>6438588</v>
          </cell>
          <cell r="S144">
            <v>6406053</v>
          </cell>
          <cell r="U144">
            <v>6364357</v>
          </cell>
          <cell r="V144">
            <v>6814620</v>
          </cell>
          <cell r="X144">
            <v>6756511</v>
          </cell>
          <cell r="Z144">
            <v>6694736</v>
          </cell>
          <cell r="AB144">
            <v>6673568</v>
          </cell>
          <cell r="AD144">
            <v>6580033</v>
          </cell>
          <cell r="AF144">
            <v>6603651</v>
          </cell>
          <cell r="AH144">
            <v>6609743</v>
          </cell>
          <cell r="AI144">
            <v>6814620</v>
          </cell>
          <cell r="AK144">
            <v>6756511</v>
          </cell>
          <cell r="AM144">
            <v>6694736</v>
          </cell>
          <cell r="AO144">
            <v>6638378</v>
          </cell>
          <cell r="AQ144">
            <v>6500077</v>
          </cell>
          <cell r="AS144">
            <v>6483058</v>
          </cell>
          <cell r="AU144">
            <v>6457543</v>
          </cell>
          <cell r="AV144">
            <v>6814620</v>
          </cell>
          <cell r="AX144">
            <v>6756511</v>
          </cell>
          <cell r="AZ144">
            <v>6694736</v>
          </cell>
          <cell r="BB144">
            <v>6407928</v>
          </cell>
          <cell r="BD144">
            <v>6056119</v>
          </cell>
          <cell r="BF144">
            <v>5826738</v>
          </cell>
          <cell r="BH144">
            <v>5584813</v>
          </cell>
          <cell r="BI144">
            <v>6814620</v>
          </cell>
          <cell r="BK144">
            <v>6756511</v>
          </cell>
          <cell r="BM144">
            <v>6694736</v>
          </cell>
          <cell r="BO144">
            <v>6443712</v>
          </cell>
          <cell r="BQ144">
            <v>6107655</v>
          </cell>
          <cell r="BS144">
            <v>5889151</v>
          </cell>
          <cell r="BU144">
            <v>5658297</v>
          </cell>
        </row>
        <row r="145">
          <cell r="A145" t="str">
            <v>E2343</v>
          </cell>
          <cell r="B145" t="str">
            <v>West Lancashire</v>
          </cell>
          <cell r="C145" t="str">
            <v>SD</v>
          </cell>
          <cell r="D145" t="str">
            <v>NW</v>
          </cell>
          <cell r="E145">
            <v>153</v>
          </cell>
          <cell r="G145" t="str">
            <v>Rural-50</v>
          </cell>
          <cell r="H145" t="str">
            <v>E2343</v>
          </cell>
          <cell r="I145">
            <v>14109318</v>
          </cell>
          <cell r="K145">
            <v>13838017</v>
          </cell>
          <cell r="M145">
            <v>12972634</v>
          </cell>
          <cell r="O145">
            <v>12836597</v>
          </cell>
          <cell r="Q145">
            <v>12832290</v>
          </cell>
          <cell r="S145">
            <v>12347688</v>
          </cell>
          <cell r="U145">
            <v>11945145</v>
          </cell>
          <cell r="V145">
            <v>14109318</v>
          </cell>
          <cell r="X145">
            <v>13838017</v>
          </cell>
          <cell r="Z145">
            <v>12972634</v>
          </cell>
          <cell r="AB145">
            <v>13030943</v>
          </cell>
          <cell r="AD145">
            <v>13193909</v>
          </cell>
          <cell r="AF145">
            <v>12852864</v>
          </cell>
          <cell r="AH145">
            <v>12572496</v>
          </cell>
          <cell r="AI145">
            <v>14109318</v>
          </cell>
          <cell r="AK145">
            <v>13838017</v>
          </cell>
          <cell r="AM145">
            <v>12972634</v>
          </cell>
          <cell r="AO145">
            <v>12961709</v>
          </cell>
          <cell r="AQ145">
            <v>13031258</v>
          </cell>
          <cell r="AS145">
            <v>12603613</v>
          </cell>
          <cell r="AU145">
            <v>12259560</v>
          </cell>
          <cell r="AV145">
            <v>14109318</v>
          </cell>
          <cell r="AX145">
            <v>13838017</v>
          </cell>
          <cell r="AZ145">
            <v>12972634</v>
          </cell>
          <cell r="BB145">
            <v>12613383</v>
          </cell>
          <cell r="BD145">
            <v>12383791</v>
          </cell>
          <cell r="BF145">
            <v>11669979</v>
          </cell>
          <cell r="BH145">
            <v>11036356</v>
          </cell>
          <cell r="BI145">
            <v>14109318</v>
          </cell>
          <cell r="BK145">
            <v>13838017</v>
          </cell>
          <cell r="BM145">
            <v>12972634</v>
          </cell>
          <cell r="BO145">
            <v>12722539</v>
          </cell>
          <cell r="BQ145">
            <v>12551266</v>
          </cell>
          <cell r="BS145">
            <v>11879736</v>
          </cell>
          <cell r="BU145">
            <v>11288432</v>
          </cell>
        </row>
        <row r="146">
          <cell r="A146" t="str">
            <v>E2234</v>
          </cell>
          <cell r="B146" t="str">
            <v>Dover</v>
          </cell>
          <cell r="C146" t="str">
            <v>SD</v>
          </cell>
          <cell r="D146" t="str">
            <v>SE</v>
          </cell>
          <cell r="E146">
            <v>122</v>
          </cell>
          <cell r="G146" t="str">
            <v>Rural-50</v>
          </cell>
          <cell r="H146" t="str">
            <v>E2234</v>
          </cell>
          <cell r="I146">
            <v>14770215</v>
          </cell>
          <cell r="K146">
            <v>14315010</v>
          </cell>
          <cell r="M146">
            <v>13618212</v>
          </cell>
          <cell r="O146">
            <v>13255295</v>
          </cell>
          <cell r="Q146">
            <v>12749622</v>
          </cell>
          <cell r="S146">
            <v>12530250</v>
          </cell>
          <cell r="U146">
            <v>12029819</v>
          </cell>
          <cell r="V146">
            <v>14770215</v>
          </cell>
          <cell r="X146">
            <v>14315010</v>
          </cell>
          <cell r="Z146">
            <v>13618212</v>
          </cell>
          <cell r="AB146">
            <v>13470414</v>
          </cell>
          <cell r="AD146">
            <v>13149894</v>
          </cell>
          <cell r="AF146">
            <v>13089422</v>
          </cell>
          <cell r="AH146">
            <v>12724226</v>
          </cell>
          <cell r="AI146">
            <v>14770215</v>
          </cell>
          <cell r="AK146">
            <v>14315010</v>
          </cell>
          <cell r="AM146">
            <v>13618212</v>
          </cell>
          <cell r="AO146">
            <v>13376401</v>
          </cell>
          <cell r="AQ146">
            <v>12934848</v>
          </cell>
          <cell r="AS146">
            <v>12764027</v>
          </cell>
          <cell r="AU146">
            <v>12313988</v>
          </cell>
          <cell r="AV146">
            <v>14770215</v>
          </cell>
          <cell r="AX146">
            <v>14315010</v>
          </cell>
          <cell r="AZ146">
            <v>13618212</v>
          </cell>
          <cell r="BB146">
            <v>13028726</v>
          </cell>
          <cell r="BD146">
            <v>12294334</v>
          </cell>
          <cell r="BF146">
            <v>11842026</v>
          </cell>
          <cell r="BH146">
            <v>11106553</v>
          </cell>
          <cell r="BI146">
            <v>14770215</v>
          </cell>
          <cell r="BK146">
            <v>14315010</v>
          </cell>
          <cell r="BM146">
            <v>13618212</v>
          </cell>
          <cell r="BO146">
            <v>13134737</v>
          </cell>
          <cell r="BQ146">
            <v>12449769</v>
          </cell>
          <cell r="BS146">
            <v>12032131</v>
          </cell>
          <cell r="BU146">
            <v>11331752</v>
          </cell>
        </row>
        <row r="147">
          <cell r="A147" t="str">
            <v>E3036</v>
          </cell>
          <cell r="B147" t="str">
            <v>Newark &amp; Sherwood</v>
          </cell>
          <cell r="C147" t="str">
            <v>SD</v>
          </cell>
          <cell r="D147" t="str">
            <v>EM</v>
          </cell>
          <cell r="E147">
            <v>147</v>
          </cell>
          <cell r="G147" t="str">
            <v>Rural-50</v>
          </cell>
          <cell r="H147" t="str">
            <v>E3036</v>
          </cell>
          <cell r="I147">
            <v>16186431</v>
          </cell>
          <cell r="K147">
            <v>15875030</v>
          </cell>
          <cell r="M147">
            <v>15303839</v>
          </cell>
          <cell r="O147">
            <v>15708863</v>
          </cell>
          <cell r="Q147">
            <v>15617935</v>
          </cell>
          <cell r="S147">
            <v>15084171</v>
          </cell>
          <cell r="U147">
            <v>15252555</v>
          </cell>
          <cell r="V147">
            <v>16186431</v>
          </cell>
          <cell r="X147">
            <v>15875030</v>
          </cell>
          <cell r="Z147">
            <v>15303839</v>
          </cell>
          <cell r="AB147">
            <v>15924701</v>
          </cell>
          <cell r="AD147">
            <v>16019544</v>
          </cell>
          <cell r="AF147">
            <v>15645213</v>
          </cell>
          <cell r="AH147">
            <v>15949284</v>
          </cell>
          <cell r="AI147">
            <v>16186431</v>
          </cell>
          <cell r="AK147">
            <v>15875030</v>
          </cell>
          <cell r="AM147">
            <v>15303839</v>
          </cell>
          <cell r="AO147">
            <v>15844269</v>
          </cell>
          <cell r="AQ147">
            <v>15831771</v>
          </cell>
          <cell r="AS147">
            <v>15358309</v>
          </cell>
          <cell r="AU147">
            <v>15588727</v>
          </cell>
          <cell r="AV147">
            <v>16186431</v>
          </cell>
          <cell r="AX147">
            <v>15875030</v>
          </cell>
          <cell r="AZ147">
            <v>15303839</v>
          </cell>
          <cell r="BB147">
            <v>15166519</v>
          </cell>
          <cell r="BD147">
            <v>14522736</v>
          </cell>
          <cell r="BF147">
            <v>13423299</v>
          </cell>
          <cell r="BH147">
            <v>13015239</v>
          </cell>
          <cell r="BI147">
            <v>16186431</v>
          </cell>
          <cell r="BK147">
            <v>15875030</v>
          </cell>
          <cell r="BM147">
            <v>15303839</v>
          </cell>
          <cell r="BO147">
            <v>15284728</v>
          </cell>
          <cell r="BQ147">
            <v>14702630</v>
          </cell>
          <cell r="BS147">
            <v>13647678</v>
          </cell>
          <cell r="BU147">
            <v>13284222</v>
          </cell>
        </row>
        <row r="148">
          <cell r="A148" t="str">
            <v>E1031</v>
          </cell>
          <cell r="B148" t="str">
            <v>Amber Valley</v>
          </cell>
          <cell r="C148" t="str">
            <v>SD</v>
          </cell>
          <cell r="D148" t="str">
            <v>EM</v>
          </cell>
          <cell r="E148">
            <v>159</v>
          </cell>
          <cell r="G148" t="str">
            <v>Significant Rural</v>
          </cell>
          <cell r="H148" t="str">
            <v>E1031</v>
          </cell>
          <cell r="I148">
            <v>13657412</v>
          </cell>
          <cell r="K148">
            <v>13680701</v>
          </cell>
          <cell r="M148">
            <v>12625719</v>
          </cell>
          <cell r="O148">
            <v>12382095</v>
          </cell>
          <cell r="Q148">
            <v>12353121</v>
          </cell>
          <cell r="S148">
            <v>12270671</v>
          </cell>
          <cell r="U148">
            <v>11646800</v>
          </cell>
          <cell r="V148">
            <v>13657412</v>
          </cell>
          <cell r="X148">
            <v>13680701</v>
          </cell>
          <cell r="Z148">
            <v>12625719</v>
          </cell>
          <cell r="AB148">
            <v>12570544</v>
          </cell>
          <cell r="AD148">
            <v>12703767</v>
          </cell>
          <cell r="AF148">
            <v>12760518</v>
          </cell>
          <cell r="AH148">
            <v>12255116</v>
          </cell>
          <cell r="AI148">
            <v>13657412</v>
          </cell>
          <cell r="AK148">
            <v>13680701</v>
          </cell>
          <cell r="AM148">
            <v>12625719</v>
          </cell>
          <cell r="AO148">
            <v>12498760</v>
          </cell>
          <cell r="AQ148">
            <v>12536681</v>
          </cell>
          <cell r="AS148">
            <v>12505581</v>
          </cell>
          <cell r="AU148">
            <v>11934585</v>
          </cell>
          <cell r="AV148">
            <v>13657412</v>
          </cell>
          <cell r="AX148">
            <v>13680701</v>
          </cell>
          <cell r="AZ148">
            <v>12625719</v>
          </cell>
          <cell r="BB148">
            <v>12050783</v>
          </cell>
          <cell r="BD148">
            <v>11687728</v>
          </cell>
          <cell r="BF148">
            <v>11266510</v>
          </cell>
          <cell r="BH148">
            <v>10301025</v>
          </cell>
          <cell r="BI148">
            <v>13657412</v>
          </cell>
          <cell r="BK148">
            <v>13680701</v>
          </cell>
          <cell r="BM148">
            <v>12625719</v>
          </cell>
          <cell r="BO148">
            <v>12152663</v>
          </cell>
          <cell r="BQ148">
            <v>11842107</v>
          </cell>
          <cell r="BS148">
            <v>11458642</v>
          </cell>
          <cell r="BU148">
            <v>10531047</v>
          </cell>
        </row>
        <row r="149">
          <cell r="A149" t="str">
            <v>E1540</v>
          </cell>
          <cell r="B149" t="str">
            <v>Rochford</v>
          </cell>
          <cell r="C149" t="str">
            <v>SD</v>
          </cell>
          <cell r="D149" t="str">
            <v>EE</v>
          </cell>
          <cell r="E149">
            <v>299</v>
          </cell>
          <cell r="G149" t="str">
            <v>Large Urban</v>
          </cell>
          <cell r="H149" t="str">
            <v>E1540</v>
          </cell>
          <cell r="I149">
            <v>10235305</v>
          </cell>
          <cell r="K149">
            <v>10593859</v>
          </cell>
          <cell r="M149">
            <v>10080764</v>
          </cell>
          <cell r="O149">
            <v>10121104</v>
          </cell>
          <cell r="Q149">
            <v>10066489</v>
          </cell>
          <cell r="S149">
            <v>10054090</v>
          </cell>
          <cell r="U149">
            <v>9779804</v>
          </cell>
          <cell r="V149">
            <v>10235305</v>
          </cell>
          <cell r="X149">
            <v>10593859</v>
          </cell>
          <cell r="Z149">
            <v>10080764</v>
          </cell>
          <cell r="AB149">
            <v>10220479</v>
          </cell>
          <cell r="AD149">
            <v>10251396</v>
          </cell>
          <cell r="AF149">
            <v>10312403</v>
          </cell>
          <cell r="AH149">
            <v>10100589</v>
          </cell>
          <cell r="AI149">
            <v>10235305</v>
          </cell>
          <cell r="AK149">
            <v>10593859</v>
          </cell>
          <cell r="AM149">
            <v>10080764</v>
          </cell>
          <cell r="AO149">
            <v>10181231</v>
          </cell>
          <cell r="AQ149">
            <v>10160479</v>
          </cell>
          <cell r="AS149">
            <v>10173996</v>
          </cell>
          <cell r="AU149">
            <v>9926441</v>
          </cell>
          <cell r="AV149">
            <v>10235305</v>
          </cell>
          <cell r="AX149">
            <v>10593859</v>
          </cell>
          <cell r="AZ149">
            <v>10080764</v>
          </cell>
          <cell r="BB149">
            <v>9964779</v>
          </cell>
          <cell r="BD149">
            <v>9752616</v>
          </cell>
          <cell r="BF149">
            <v>9580491</v>
          </cell>
          <cell r="BH149">
            <v>9145158</v>
          </cell>
          <cell r="BI149">
            <v>10235305</v>
          </cell>
          <cell r="BK149">
            <v>10593859</v>
          </cell>
          <cell r="BM149">
            <v>10080764</v>
          </cell>
          <cell r="BO149">
            <v>10017315</v>
          </cell>
          <cell r="BQ149">
            <v>9831624</v>
          </cell>
          <cell r="BS149">
            <v>9678434</v>
          </cell>
          <cell r="BU149">
            <v>9262139</v>
          </cell>
        </row>
        <row r="150">
          <cell r="A150" t="str">
            <v>E3534</v>
          </cell>
          <cell r="B150" t="str">
            <v>Mid Suffolk</v>
          </cell>
          <cell r="C150" t="str">
            <v>SD</v>
          </cell>
          <cell r="D150" t="str">
            <v>EE</v>
          </cell>
          <cell r="E150">
            <v>274</v>
          </cell>
          <cell r="G150" t="str">
            <v>Rural-80</v>
          </cell>
          <cell r="H150" t="str">
            <v>E3534</v>
          </cell>
          <cell r="I150">
            <v>11400862</v>
          </cell>
          <cell r="K150">
            <v>11723692</v>
          </cell>
          <cell r="M150">
            <v>11430053</v>
          </cell>
          <cell r="O150">
            <v>11845505</v>
          </cell>
          <cell r="Q150">
            <v>11882872</v>
          </cell>
          <cell r="S150">
            <v>11838228</v>
          </cell>
          <cell r="U150">
            <v>12017514</v>
          </cell>
          <cell r="V150">
            <v>11400862</v>
          </cell>
          <cell r="X150">
            <v>11723692</v>
          </cell>
          <cell r="Z150">
            <v>11430053</v>
          </cell>
          <cell r="AB150">
            <v>11977755</v>
          </cell>
          <cell r="AD150">
            <v>12128948</v>
          </cell>
          <cell r="AF150">
            <v>12181992</v>
          </cell>
          <cell r="AH150">
            <v>12444417</v>
          </cell>
          <cell r="AI150">
            <v>11400862</v>
          </cell>
          <cell r="AK150">
            <v>11723692</v>
          </cell>
          <cell r="AM150">
            <v>11430053</v>
          </cell>
          <cell r="AO150">
            <v>11927002</v>
          </cell>
          <cell r="AQ150">
            <v>12010933</v>
          </cell>
          <cell r="AS150">
            <v>12002012</v>
          </cell>
          <cell r="AU150">
            <v>12218094</v>
          </cell>
          <cell r="AV150">
            <v>11400862</v>
          </cell>
          <cell r="AX150">
            <v>11723692</v>
          </cell>
          <cell r="AZ150">
            <v>11430053</v>
          </cell>
          <cell r="BB150">
            <v>11318282</v>
          </cell>
          <cell r="BD150">
            <v>10818341</v>
          </cell>
          <cell r="BF150">
            <v>10224933</v>
          </cell>
          <cell r="BH150">
            <v>9845217</v>
          </cell>
          <cell r="BI150">
            <v>11400862</v>
          </cell>
          <cell r="BK150">
            <v>11723692</v>
          </cell>
          <cell r="BM150">
            <v>11430053</v>
          </cell>
          <cell r="BO150">
            <v>11389458</v>
          </cell>
          <cell r="BQ150">
            <v>10926033</v>
          </cell>
          <cell r="BS150">
            <v>10358857</v>
          </cell>
          <cell r="BU150">
            <v>10005478</v>
          </cell>
        </row>
        <row r="151">
          <cell r="A151" t="str">
            <v>E1432</v>
          </cell>
          <cell r="B151" t="str">
            <v>Eastbourne</v>
          </cell>
          <cell r="C151" t="str">
            <v>SD</v>
          </cell>
          <cell r="D151" t="str">
            <v>SE</v>
          </cell>
          <cell r="E151">
            <v>68</v>
          </cell>
          <cell r="G151" t="str">
            <v>Other Urban</v>
          </cell>
          <cell r="H151" t="str">
            <v>E1432</v>
          </cell>
          <cell r="I151">
            <v>16454386</v>
          </cell>
          <cell r="K151">
            <v>15820941</v>
          </cell>
          <cell r="M151">
            <v>14920738</v>
          </cell>
          <cell r="O151">
            <v>14936482</v>
          </cell>
          <cell r="Q151">
            <v>14849531</v>
          </cell>
          <cell r="S151">
            <v>14911992</v>
          </cell>
          <cell r="U151">
            <v>15004754</v>
          </cell>
          <cell r="V151">
            <v>16454386</v>
          </cell>
          <cell r="X151">
            <v>15820941</v>
          </cell>
          <cell r="Z151">
            <v>14920738</v>
          </cell>
          <cell r="AB151">
            <v>15146667</v>
          </cell>
          <cell r="AD151">
            <v>15240622</v>
          </cell>
          <cell r="AF151">
            <v>15458339</v>
          </cell>
          <cell r="AH151">
            <v>15683234</v>
          </cell>
          <cell r="AI151">
            <v>16454386</v>
          </cell>
          <cell r="AK151">
            <v>15820941</v>
          </cell>
          <cell r="AM151">
            <v>14920738</v>
          </cell>
          <cell r="AO151">
            <v>15051582</v>
          </cell>
          <cell r="AQ151">
            <v>15024005</v>
          </cell>
          <cell r="AS151">
            <v>15131212</v>
          </cell>
          <cell r="AU151">
            <v>15270543</v>
          </cell>
          <cell r="AV151">
            <v>16454386</v>
          </cell>
          <cell r="AX151">
            <v>15820941</v>
          </cell>
          <cell r="AZ151">
            <v>14920738</v>
          </cell>
          <cell r="BB151">
            <v>14452068</v>
          </cell>
          <cell r="BD151">
            <v>13871210</v>
          </cell>
          <cell r="BF151">
            <v>13428080</v>
          </cell>
          <cell r="BH151">
            <v>13005315</v>
          </cell>
          <cell r="BI151">
            <v>16454386</v>
          </cell>
          <cell r="BK151">
            <v>15820941</v>
          </cell>
          <cell r="BM151">
            <v>14920738</v>
          </cell>
          <cell r="BO151">
            <v>14552897</v>
          </cell>
          <cell r="BQ151">
            <v>14017517</v>
          </cell>
          <cell r="BS151">
            <v>13606009</v>
          </cell>
          <cell r="BU151">
            <v>13215351</v>
          </cell>
        </row>
        <row r="152">
          <cell r="A152" t="str">
            <v>E1137</v>
          </cell>
          <cell r="B152" t="str">
            <v>Teignbridge</v>
          </cell>
          <cell r="C152" t="str">
            <v>SD</v>
          </cell>
          <cell r="D152" t="str">
            <v>SW</v>
          </cell>
          <cell r="E152">
            <v>175</v>
          </cell>
          <cell r="G152" t="str">
            <v>Rural-80</v>
          </cell>
          <cell r="H152" t="str">
            <v>E1137</v>
          </cell>
          <cell r="I152">
            <v>15993342</v>
          </cell>
          <cell r="K152">
            <v>16148215</v>
          </cell>
          <cell r="M152">
            <v>15567133</v>
          </cell>
          <cell r="O152">
            <v>15844634</v>
          </cell>
          <cell r="Q152">
            <v>15709085</v>
          </cell>
          <cell r="S152">
            <v>15262272</v>
          </cell>
          <cell r="U152">
            <v>15246651</v>
          </cell>
          <cell r="V152">
            <v>15993342</v>
          </cell>
          <cell r="X152">
            <v>16148215</v>
          </cell>
          <cell r="Z152">
            <v>15567133</v>
          </cell>
          <cell r="AB152">
            <v>16041690</v>
          </cell>
          <cell r="AD152">
            <v>16075744</v>
          </cell>
          <cell r="AF152">
            <v>15774489</v>
          </cell>
          <cell r="AH152">
            <v>15882748</v>
          </cell>
          <cell r="AI152">
            <v>15993342</v>
          </cell>
          <cell r="AK152">
            <v>16148215</v>
          </cell>
          <cell r="AM152">
            <v>15567133</v>
          </cell>
          <cell r="AO152">
            <v>15961709</v>
          </cell>
          <cell r="AQ152">
            <v>15891121</v>
          </cell>
          <cell r="AS152">
            <v>15493901</v>
          </cell>
          <cell r="AU152">
            <v>15529508</v>
          </cell>
          <cell r="AV152">
            <v>15993342</v>
          </cell>
          <cell r="AX152">
            <v>16148215</v>
          </cell>
          <cell r="AZ152">
            <v>15567133</v>
          </cell>
          <cell r="BB152">
            <v>15381480</v>
          </cell>
          <cell r="BD152">
            <v>14776047</v>
          </cell>
          <cell r="BF152">
            <v>13850613</v>
          </cell>
          <cell r="BH152">
            <v>13349446</v>
          </cell>
          <cell r="BI152">
            <v>15993342</v>
          </cell>
          <cell r="BK152">
            <v>16148215</v>
          </cell>
          <cell r="BM152">
            <v>15567133</v>
          </cell>
          <cell r="BO152">
            <v>15483820</v>
          </cell>
          <cell r="BQ152">
            <v>14929003</v>
          </cell>
          <cell r="BS152">
            <v>14039612</v>
          </cell>
          <cell r="BU152">
            <v>13574742</v>
          </cell>
        </row>
        <row r="153">
          <cell r="A153" t="str">
            <v>E2241</v>
          </cell>
          <cell r="B153" t="str">
            <v>Swale</v>
          </cell>
          <cell r="C153" t="str">
            <v>SD</v>
          </cell>
          <cell r="D153" t="str">
            <v>SE</v>
          </cell>
          <cell r="E153">
            <v>100</v>
          </cell>
          <cell r="G153" t="str">
            <v>Significant Rural</v>
          </cell>
          <cell r="H153" t="str">
            <v>E2241</v>
          </cell>
          <cell r="I153">
            <v>18370856</v>
          </cell>
          <cell r="K153">
            <v>18478085</v>
          </cell>
          <cell r="M153">
            <v>17605275</v>
          </cell>
          <cell r="O153">
            <v>18121418</v>
          </cell>
          <cell r="Q153">
            <v>17661875</v>
          </cell>
          <cell r="S153">
            <v>18358086</v>
          </cell>
          <cell r="U153">
            <v>17108466</v>
          </cell>
          <cell r="V153">
            <v>18370856</v>
          </cell>
          <cell r="X153">
            <v>18478085</v>
          </cell>
          <cell r="Z153">
            <v>17605275</v>
          </cell>
          <cell r="AB153">
            <v>18373102</v>
          </cell>
          <cell r="AD153">
            <v>18130182</v>
          </cell>
          <cell r="AF153">
            <v>19012302</v>
          </cell>
          <cell r="AH153">
            <v>17920904</v>
          </cell>
          <cell r="AI153">
            <v>18370856</v>
          </cell>
          <cell r="AK153">
            <v>18478085</v>
          </cell>
          <cell r="AM153">
            <v>17605275</v>
          </cell>
          <cell r="AO153">
            <v>18279160</v>
          </cell>
          <cell r="AQ153">
            <v>17910919</v>
          </cell>
          <cell r="AS153">
            <v>18677319</v>
          </cell>
          <cell r="AU153">
            <v>17499910</v>
          </cell>
          <cell r="AV153">
            <v>18370856</v>
          </cell>
          <cell r="AX153">
            <v>18478085</v>
          </cell>
          <cell r="AZ153">
            <v>17605275</v>
          </cell>
          <cell r="BB153">
            <v>17448937</v>
          </cell>
          <cell r="BD153">
            <v>16302882</v>
          </cell>
          <cell r="BF153">
            <v>16295834</v>
          </cell>
          <cell r="BH153">
            <v>14328559</v>
          </cell>
          <cell r="BI153">
            <v>18370856</v>
          </cell>
          <cell r="BK153">
            <v>18478085</v>
          </cell>
          <cell r="BM153">
            <v>17605275</v>
          </cell>
          <cell r="BO153">
            <v>17586647</v>
          </cell>
          <cell r="BQ153">
            <v>16512390</v>
          </cell>
          <cell r="BS153">
            <v>16557109</v>
          </cell>
          <cell r="BU153">
            <v>14641744</v>
          </cell>
        </row>
        <row r="154">
          <cell r="A154" t="str">
            <v>E3732</v>
          </cell>
          <cell r="B154" t="str">
            <v>Nuneaton &amp; Bedworth</v>
          </cell>
          <cell r="C154" t="str">
            <v>SD</v>
          </cell>
          <cell r="D154" t="str">
            <v>WM</v>
          </cell>
          <cell r="E154">
            <v>115</v>
          </cell>
          <cell r="G154" t="str">
            <v>Other Urban</v>
          </cell>
          <cell r="H154" t="str">
            <v>E3732</v>
          </cell>
          <cell r="I154">
            <v>16341669</v>
          </cell>
          <cell r="K154">
            <v>16295807</v>
          </cell>
          <cell r="M154">
            <v>16001068</v>
          </cell>
          <cell r="O154">
            <v>16165279</v>
          </cell>
          <cell r="Q154">
            <v>15669378</v>
          </cell>
          <cell r="S154">
            <v>15339378</v>
          </cell>
          <cell r="U154">
            <v>15102199</v>
          </cell>
          <cell r="V154">
            <v>16341669</v>
          </cell>
          <cell r="X154">
            <v>16295807</v>
          </cell>
          <cell r="Z154">
            <v>16001068</v>
          </cell>
          <cell r="AB154">
            <v>16380891</v>
          </cell>
          <cell r="AD154">
            <v>16070566</v>
          </cell>
          <cell r="AF154">
            <v>15899831</v>
          </cell>
          <cell r="AH154">
            <v>15798197</v>
          </cell>
          <cell r="AI154">
            <v>16341669</v>
          </cell>
          <cell r="AK154">
            <v>16295807</v>
          </cell>
          <cell r="AM154">
            <v>16001068</v>
          </cell>
          <cell r="AO154">
            <v>16300530</v>
          </cell>
          <cell r="AQ154">
            <v>15882964</v>
          </cell>
          <cell r="AS154">
            <v>15613191</v>
          </cell>
          <cell r="AU154">
            <v>15437971</v>
          </cell>
          <cell r="AV154">
            <v>16341669</v>
          </cell>
          <cell r="AX154">
            <v>16295807</v>
          </cell>
          <cell r="AZ154">
            <v>16001068</v>
          </cell>
          <cell r="BB154">
            <v>15768820</v>
          </cell>
          <cell r="BD154">
            <v>14870390</v>
          </cell>
          <cell r="BF154">
            <v>14129609</v>
          </cell>
          <cell r="BH154">
            <v>13475493</v>
          </cell>
          <cell r="BI154">
            <v>16341669</v>
          </cell>
          <cell r="BK154">
            <v>16295807</v>
          </cell>
          <cell r="BM154">
            <v>16001068</v>
          </cell>
          <cell r="BO154">
            <v>15886893</v>
          </cell>
          <cell r="BQ154">
            <v>15050072</v>
          </cell>
          <cell r="BS154">
            <v>14353721</v>
          </cell>
          <cell r="BU154">
            <v>13744155</v>
          </cell>
        </row>
        <row r="155">
          <cell r="A155" t="str">
            <v>E2334</v>
          </cell>
          <cell r="B155" t="str">
            <v>Chorley</v>
          </cell>
          <cell r="C155" t="str">
            <v>SD</v>
          </cell>
          <cell r="D155" t="str">
            <v>NW</v>
          </cell>
          <cell r="E155">
            <v>173</v>
          </cell>
          <cell r="G155" t="str">
            <v>Significant Rural</v>
          </cell>
          <cell r="H155" t="str">
            <v>E2334</v>
          </cell>
          <cell r="I155">
            <v>14412147</v>
          </cell>
          <cell r="K155">
            <v>14973138</v>
          </cell>
          <cell r="M155">
            <v>14489022</v>
          </cell>
          <cell r="O155">
            <v>14649554</v>
          </cell>
          <cell r="Q155">
            <v>14566362</v>
          </cell>
          <cell r="S155">
            <v>13833299</v>
          </cell>
          <cell r="U155">
            <v>13785983</v>
          </cell>
          <cell r="V155">
            <v>14412147</v>
          </cell>
          <cell r="X155">
            <v>14973138</v>
          </cell>
          <cell r="Z155">
            <v>14489022</v>
          </cell>
          <cell r="AB155">
            <v>14821083</v>
          </cell>
          <cell r="AD155">
            <v>14885526</v>
          </cell>
          <cell r="AF155">
            <v>14279165</v>
          </cell>
          <cell r="AH155">
            <v>14339682</v>
          </cell>
          <cell r="AI155">
            <v>14412147</v>
          </cell>
          <cell r="AK155">
            <v>14973138</v>
          </cell>
          <cell r="AM155">
            <v>14489022</v>
          </cell>
          <cell r="AO155">
            <v>14755737</v>
          </cell>
          <cell r="AQ155">
            <v>14733428</v>
          </cell>
          <cell r="AS155">
            <v>14047097</v>
          </cell>
          <cell r="AU155">
            <v>14047903</v>
          </cell>
          <cell r="AV155">
            <v>14412147</v>
          </cell>
          <cell r="AX155">
            <v>14973138</v>
          </cell>
          <cell r="AZ155">
            <v>14489022</v>
          </cell>
          <cell r="BB155">
            <v>14150462</v>
          </cell>
          <cell r="BD155">
            <v>13558160</v>
          </cell>
          <cell r="BF155">
            <v>12304135</v>
          </cell>
          <cell r="BH155">
            <v>11725552</v>
          </cell>
          <cell r="BI155">
            <v>14412147</v>
          </cell>
          <cell r="BK155">
            <v>14973138</v>
          </cell>
          <cell r="BM155">
            <v>14489022</v>
          </cell>
          <cell r="BO155">
            <v>14243188</v>
          </cell>
          <cell r="BQ155">
            <v>13698667</v>
          </cell>
          <cell r="BS155">
            <v>12478999</v>
          </cell>
          <cell r="BU155">
            <v>11934900</v>
          </cell>
        </row>
        <row r="156">
          <cell r="A156" t="str">
            <v>E1851</v>
          </cell>
          <cell r="B156" t="str">
            <v>Malvern Hills</v>
          </cell>
          <cell r="C156" t="str">
            <v>SD</v>
          </cell>
          <cell r="D156" t="str">
            <v>WM</v>
          </cell>
          <cell r="E156">
            <v>223</v>
          </cell>
          <cell r="G156" t="str">
            <v>Rural-50</v>
          </cell>
          <cell r="H156" t="str">
            <v>E1851</v>
          </cell>
          <cell r="I156">
            <v>8791188</v>
          </cell>
          <cell r="K156">
            <v>8979442</v>
          </cell>
          <cell r="M156">
            <v>8599526</v>
          </cell>
          <cell r="O156">
            <v>8565801</v>
          </cell>
          <cell r="Q156">
            <v>8212302</v>
          </cell>
          <cell r="S156">
            <v>8050053</v>
          </cell>
          <cell r="U156">
            <v>7835726</v>
          </cell>
          <cell r="V156">
            <v>8791188</v>
          </cell>
          <cell r="X156">
            <v>8979442</v>
          </cell>
          <cell r="Z156">
            <v>8599526</v>
          </cell>
          <cell r="AB156">
            <v>8670798</v>
          </cell>
          <cell r="AD156">
            <v>8407668</v>
          </cell>
          <cell r="AF156">
            <v>8322977</v>
          </cell>
          <cell r="AH156">
            <v>8174656</v>
          </cell>
          <cell r="AI156">
            <v>8791188</v>
          </cell>
          <cell r="AK156">
            <v>8979442</v>
          </cell>
          <cell r="AM156">
            <v>8599526</v>
          </cell>
          <cell r="AO156">
            <v>8621636</v>
          </cell>
          <cell r="AQ156">
            <v>8296110</v>
          </cell>
          <cell r="AS156">
            <v>8154827</v>
          </cell>
          <cell r="AU156">
            <v>7962391</v>
          </cell>
          <cell r="AV156">
            <v>8791188</v>
          </cell>
          <cell r="AX156">
            <v>8979442</v>
          </cell>
          <cell r="AZ156">
            <v>8599526</v>
          </cell>
          <cell r="BB156">
            <v>8321507</v>
          </cell>
          <cell r="BD156">
            <v>7720154</v>
          </cell>
          <cell r="BF156">
            <v>7305449</v>
          </cell>
          <cell r="BH156">
            <v>6834969</v>
          </cell>
          <cell r="BI156">
            <v>8791188</v>
          </cell>
          <cell r="BK156">
            <v>8979442</v>
          </cell>
          <cell r="BM156">
            <v>8599526</v>
          </cell>
          <cell r="BO156">
            <v>8370458</v>
          </cell>
          <cell r="BQ156">
            <v>7790377</v>
          </cell>
          <cell r="BS156">
            <v>7390308</v>
          </cell>
          <cell r="BU156">
            <v>6934743</v>
          </cell>
        </row>
        <row r="157">
          <cell r="A157" t="str">
            <v>E2637</v>
          </cell>
          <cell r="B157" t="str">
            <v>South Norfolk</v>
          </cell>
          <cell r="C157" t="str">
            <v>SD</v>
          </cell>
          <cell r="D157" t="str">
            <v>EE</v>
          </cell>
          <cell r="E157">
            <v>256</v>
          </cell>
          <cell r="G157" t="str">
            <v>Rural-80</v>
          </cell>
          <cell r="H157" t="str">
            <v>E2637</v>
          </cell>
          <cell r="I157">
            <v>15485497</v>
          </cell>
          <cell r="K157">
            <v>16025472</v>
          </cell>
          <cell r="M157">
            <v>16194964</v>
          </cell>
          <cell r="O157">
            <v>17286948</v>
          </cell>
          <cell r="Q157">
            <v>17372469</v>
          </cell>
          <cell r="S157">
            <v>16791042</v>
          </cell>
          <cell r="U157">
            <v>16799344</v>
          </cell>
          <cell r="V157">
            <v>15485497</v>
          </cell>
          <cell r="X157">
            <v>16025472</v>
          </cell>
          <cell r="Z157">
            <v>16194964</v>
          </cell>
          <cell r="AB157">
            <v>17466140</v>
          </cell>
          <cell r="AD157">
            <v>17705889</v>
          </cell>
          <cell r="AF157">
            <v>17256826</v>
          </cell>
          <cell r="AH157">
            <v>17377776</v>
          </cell>
          <cell r="AI157">
            <v>15485497</v>
          </cell>
          <cell r="AK157">
            <v>16025472</v>
          </cell>
          <cell r="AM157">
            <v>16194964</v>
          </cell>
          <cell r="AO157">
            <v>17378649</v>
          </cell>
          <cell r="AQ157">
            <v>17508268</v>
          </cell>
          <cell r="AS157">
            <v>16959629</v>
          </cell>
          <cell r="AU157">
            <v>17002326</v>
          </cell>
          <cell r="AV157">
            <v>15485497</v>
          </cell>
          <cell r="AX157">
            <v>16025472</v>
          </cell>
          <cell r="AZ157">
            <v>16194964</v>
          </cell>
          <cell r="BB157">
            <v>16491793</v>
          </cell>
          <cell r="BD157">
            <v>15764192</v>
          </cell>
          <cell r="BF157">
            <v>14349543</v>
          </cell>
          <cell r="BH157">
            <v>13505700</v>
          </cell>
          <cell r="BI157">
            <v>15485497</v>
          </cell>
          <cell r="BK157">
            <v>16025472</v>
          </cell>
          <cell r="BM157">
            <v>16194964</v>
          </cell>
          <cell r="BO157">
            <v>16572276</v>
          </cell>
          <cell r="BQ157">
            <v>15877853</v>
          </cell>
          <cell r="BS157">
            <v>14485675</v>
          </cell>
          <cell r="BU157">
            <v>13664860</v>
          </cell>
        </row>
        <row r="158">
          <cell r="A158" t="str">
            <v>E3434</v>
          </cell>
          <cell r="B158" t="str">
            <v>Newcastle-under-Lyme</v>
          </cell>
          <cell r="C158" t="str">
            <v>SD</v>
          </cell>
          <cell r="D158" t="str">
            <v>WM</v>
          </cell>
          <cell r="E158">
            <v>152</v>
          </cell>
          <cell r="G158" t="str">
            <v>Large Urban</v>
          </cell>
          <cell r="H158" t="str">
            <v>E3434</v>
          </cell>
          <cell r="I158">
            <v>16088033</v>
          </cell>
          <cell r="K158">
            <v>15317955</v>
          </cell>
          <cell r="M158">
            <v>14524887</v>
          </cell>
          <cell r="O158">
            <v>14430843</v>
          </cell>
          <cell r="Q158">
            <v>13822912</v>
          </cell>
          <cell r="S158">
            <v>13363366</v>
          </cell>
          <cell r="U158">
            <v>12460882</v>
          </cell>
          <cell r="V158">
            <v>16088033</v>
          </cell>
          <cell r="X158">
            <v>15317955</v>
          </cell>
          <cell r="Z158">
            <v>14524887</v>
          </cell>
          <cell r="AB158">
            <v>14648559</v>
          </cell>
          <cell r="AD158">
            <v>14228016</v>
          </cell>
          <cell r="AF158">
            <v>13929290</v>
          </cell>
          <cell r="AH158">
            <v>13163673</v>
          </cell>
          <cell r="AI158">
            <v>16088033</v>
          </cell>
          <cell r="AK158">
            <v>15317955</v>
          </cell>
          <cell r="AM158">
            <v>14524887</v>
          </cell>
          <cell r="AO158">
            <v>14559863</v>
          </cell>
          <cell r="AQ158">
            <v>14023371</v>
          </cell>
          <cell r="AS158">
            <v>13618343</v>
          </cell>
          <cell r="AU158">
            <v>12772187</v>
          </cell>
          <cell r="AV158">
            <v>16088033</v>
          </cell>
          <cell r="AX158">
            <v>15317955</v>
          </cell>
          <cell r="AZ158">
            <v>14524887</v>
          </cell>
          <cell r="BB158">
            <v>14234860</v>
          </cell>
          <cell r="BD158">
            <v>13430328</v>
          </cell>
          <cell r="BF158">
            <v>12771470</v>
          </cell>
          <cell r="BH158">
            <v>11669152</v>
          </cell>
          <cell r="BI158">
            <v>16088033</v>
          </cell>
          <cell r="BK158">
            <v>15317955</v>
          </cell>
          <cell r="BM158">
            <v>14524887</v>
          </cell>
          <cell r="BO158">
            <v>14347650</v>
          </cell>
          <cell r="BQ158">
            <v>13598755</v>
          </cell>
          <cell r="BS158">
            <v>12979489</v>
          </cell>
          <cell r="BU158">
            <v>11917050</v>
          </cell>
        </row>
        <row r="159">
          <cell r="A159" t="str">
            <v>E1234</v>
          </cell>
          <cell r="B159" t="str">
            <v>North Dorset</v>
          </cell>
          <cell r="C159" t="str">
            <v>SD</v>
          </cell>
          <cell r="D159" t="str">
            <v>SW</v>
          </cell>
          <cell r="E159">
            <v>215</v>
          </cell>
          <cell r="G159" t="str">
            <v>Rural-80</v>
          </cell>
          <cell r="H159" t="str">
            <v>E1234</v>
          </cell>
          <cell r="I159">
            <v>7437928</v>
          </cell>
          <cell r="K159">
            <v>7413073</v>
          </cell>
          <cell r="M159">
            <v>7416144</v>
          </cell>
          <cell r="O159">
            <v>7880481</v>
          </cell>
          <cell r="Q159">
            <v>7927432</v>
          </cell>
          <cell r="S159">
            <v>7923349</v>
          </cell>
          <cell r="U159">
            <v>7955547</v>
          </cell>
          <cell r="V159">
            <v>7437928</v>
          </cell>
          <cell r="X159">
            <v>7413073</v>
          </cell>
          <cell r="Z159">
            <v>7416144</v>
          </cell>
          <cell r="AB159">
            <v>7977503</v>
          </cell>
          <cell r="AD159">
            <v>8107961</v>
          </cell>
          <cell r="AF159">
            <v>8175546</v>
          </cell>
          <cell r="AH159">
            <v>8268737</v>
          </cell>
          <cell r="AI159">
            <v>7437928</v>
          </cell>
          <cell r="AK159">
            <v>7413073</v>
          </cell>
          <cell r="AM159">
            <v>7416144</v>
          </cell>
          <cell r="AO159">
            <v>7938998</v>
          </cell>
          <cell r="AQ159">
            <v>8018821</v>
          </cell>
          <cell r="AS159">
            <v>8039885</v>
          </cell>
          <cell r="AU159">
            <v>8098027</v>
          </cell>
          <cell r="AV159">
            <v>7437928</v>
          </cell>
          <cell r="AX159">
            <v>7413073</v>
          </cell>
          <cell r="AZ159">
            <v>7416144</v>
          </cell>
          <cell r="BB159">
            <v>7399947</v>
          </cell>
          <cell r="BD159">
            <v>6954993</v>
          </cell>
          <cell r="BF159">
            <v>6446431</v>
          </cell>
          <cell r="BH159">
            <v>5962296</v>
          </cell>
          <cell r="BI159">
            <v>7437928</v>
          </cell>
          <cell r="BK159">
            <v>7413073</v>
          </cell>
          <cell r="BM159">
            <v>7416144</v>
          </cell>
          <cell r="BO159">
            <v>7451081</v>
          </cell>
          <cell r="BQ159">
            <v>7031810</v>
          </cell>
          <cell r="BS159">
            <v>6541604</v>
          </cell>
          <cell r="BU159">
            <v>6075931</v>
          </cell>
        </row>
        <row r="160">
          <cell r="A160" t="str">
            <v>E3435</v>
          </cell>
          <cell r="B160" t="str">
            <v>South Staffordshire</v>
          </cell>
          <cell r="C160" t="str">
            <v>SD</v>
          </cell>
          <cell r="D160" t="str">
            <v>WM</v>
          </cell>
          <cell r="E160">
            <v>247</v>
          </cell>
          <cell r="G160" t="str">
            <v>Significant Rural</v>
          </cell>
          <cell r="H160" t="str">
            <v>E3435</v>
          </cell>
          <cell r="I160">
            <v>9437095</v>
          </cell>
          <cell r="K160">
            <v>9781963</v>
          </cell>
          <cell r="M160">
            <v>9372566</v>
          </cell>
          <cell r="O160">
            <v>9417707</v>
          </cell>
          <cell r="Q160">
            <v>8868881</v>
          </cell>
          <cell r="S160">
            <v>8897115</v>
          </cell>
          <cell r="U160">
            <v>8569532</v>
          </cell>
          <cell r="V160">
            <v>9437095</v>
          </cell>
          <cell r="X160">
            <v>9781963</v>
          </cell>
          <cell r="Z160">
            <v>9372566</v>
          </cell>
          <cell r="AB160">
            <v>9555734</v>
          </cell>
          <cell r="AD160">
            <v>9125708</v>
          </cell>
          <cell r="AF160">
            <v>9255898</v>
          </cell>
          <cell r="AH160">
            <v>9015085</v>
          </cell>
          <cell r="AI160">
            <v>9437095</v>
          </cell>
          <cell r="AK160">
            <v>9781963</v>
          </cell>
          <cell r="AM160">
            <v>9372566</v>
          </cell>
          <cell r="AO160">
            <v>9504282</v>
          </cell>
          <cell r="AQ160">
            <v>9005596</v>
          </cell>
          <cell r="AS160">
            <v>9072379</v>
          </cell>
          <cell r="AU160">
            <v>8784452</v>
          </cell>
          <cell r="AV160">
            <v>9437095</v>
          </cell>
          <cell r="AX160">
            <v>9781963</v>
          </cell>
          <cell r="AZ160">
            <v>9372566</v>
          </cell>
          <cell r="BB160">
            <v>9135107</v>
          </cell>
          <cell r="BD160">
            <v>8299785</v>
          </cell>
          <cell r="BF160">
            <v>8036253</v>
          </cell>
          <cell r="BH160">
            <v>7413066</v>
          </cell>
          <cell r="BI160">
            <v>9437095</v>
          </cell>
          <cell r="BK160">
            <v>9781963</v>
          </cell>
          <cell r="BM160">
            <v>9372566</v>
          </cell>
          <cell r="BO160">
            <v>9210686</v>
          </cell>
          <cell r="BQ160">
            <v>8414797</v>
          </cell>
          <cell r="BS160">
            <v>8179703</v>
          </cell>
          <cell r="BU160">
            <v>7585029</v>
          </cell>
        </row>
        <row r="161">
          <cell r="A161" t="str">
            <v>E3033</v>
          </cell>
          <cell r="B161" t="str">
            <v>Broxtowe</v>
          </cell>
          <cell r="C161" t="str">
            <v>SD</v>
          </cell>
          <cell r="D161" t="str">
            <v>EM</v>
          </cell>
          <cell r="E161">
            <v>219</v>
          </cell>
          <cell r="G161" t="str">
            <v>Large Urban</v>
          </cell>
          <cell r="H161" t="str">
            <v>E3033</v>
          </cell>
          <cell r="I161">
            <v>12611757</v>
          </cell>
          <cell r="K161">
            <v>11932511</v>
          </cell>
          <cell r="M161">
            <v>11326349</v>
          </cell>
          <cell r="O161">
            <v>10915719</v>
          </cell>
          <cell r="Q161">
            <v>10436527</v>
          </cell>
          <cell r="S161">
            <v>10523940</v>
          </cell>
          <cell r="U161">
            <v>10288090</v>
          </cell>
          <cell r="V161">
            <v>12611757</v>
          </cell>
          <cell r="X161">
            <v>11932511</v>
          </cell>
          <cell r="Z161">
            <v>11326349</v>
          </cell>
          <cell r="AB161">
            <v>11084555</v>
          </cell>
          <cell r="AD161">
            <v>10750680</v>
          </cell>
          <cell r="AF161">
            <v>10962807</v>
          </cell>
          <cell r="AH161">
            <v>10833096</v>
          </cell>
          <cell r="AI161">
            <v>12611757</v>
          </cell>
          <cell r="AK161">
            <v>11932511</v>
          </cell>
          <cell r="AM161">
            <v>11326349</v>
          </cell>
          <cell r="AO161">
            <v>11017429</v>
          </cell>
          <cell r="AQ161">
            <v>10595317</v>
          </cell>
          <cell r="AS161">
            <v>10726390</v>
          </cell>
          <cell r="AU161">
            <v>10535589</v>
          </cell>
          <cell r="AV161">
            <v>12611757</v>
          </cell>
          <cell r="AX161">
            <v>11932511</v>
          </cell>
          <cell r="AZ161">
            <v>11326349</v>
          </cell>
          <cell r="BB161">
            <v>10752386</v>
          </cell>
          <cell r="BD161">
            <v>10108590</v>
          </cell>
          <cell r="BF161">
            <v>10028514</v>
          </cell>
          <cell r="BH161">
            <v>9623997</v>
          </cell>
          <cell r="BI161">
            <v>12611757</v>
          </cell>
          <cell r="BK161">
            <v>11932511</v>
          </cell>
          <cell r="BM161">
            <v>11326349</v>
          </cell>
          <cell r="BO161">
            <v>10841265</v>
          </cell>
          <cell r="BQ161">
            <v>10242057</v>
          </cell>
          <cell r="BS161">
            <v>10193840</v>
          </cell>
          <cell r="BU161">
            <v>9821369</v>
          </cell>
        </row>
        <row r="162">
          <cell r="A162" t="str">
            <v>E1539</v>
          </cell>
          <cell r="B162" t="str">
            <v>Maldon</v>
          </cell>
          <cell r="C162" t="str">
            <v>SD</v>
          </cell>
          <cell r="D162" t="str">
            <v>EE</v>
          </cell>
          <cell r="E162">
            <v>230</v>
          </cell>
          <cell r="G162" t="str">
            <v>Rural-80</v>
          </cell>
          <cell r="H162" t="str">
            <v>E1539</v>
          </cell>
          <cell r="I162">
            <v>7807114</v>
          </cell>
          <cell r="K162">
            <v>7930433</v>
          </cell>
          <cell r="M162">
            <v>7373812</v>
          </cell>
          <cell r="O162">
            <v>7332737</v>
          </cell>
          <cell r="Q162">
            <v>7179063</v>
          </cell>
          <cell r="S162">
            <v>7223877</v>
          </cell>
          <cell r="U162">
            <v>7166681</v>
          </cell>
          <cell r="V162">
            <v>7807114</v>
          </cell>
          <cell r="X162">
            <v>7930433</v>
          </cell>
          <cell r="Z162">
            <v>7373812</v>
          </cell>
          <cell r="AB162">
            <v>7420746</v>
          </cell>
          <cell r="AD162">
            <v>7342820</v>
          </cell>
          <cell r="AF162">
            <v>7452643</v>
          </cell>
          <cell r="AH162">
            <v>7450773</v>
          </cell>
          <cell r="AI162">
            <v>7807114</v>
          </cell>
          <cell r="AK162">
            <v>7930433</v>
          </cell>
          <cell r="AM162">
            <v>7373812</v>
          </cell>
          <cell r="AO162">
            <v>7382866</v>
          </cell>
          <cell r="AQ162">
            <v>7256014</v>
          </cell>
          <cell r="AS162">
            <v>7321177</v>
          </cell>
          <cell r="AU162">
            <v>7285077</v>
          </cell>
          <cell r="AV162">
            <v>7807114</v>
          </cell>
          <cell r="AX162">
            <v>7930433</v>
          </cell>
          <cell r="AZ162">
            <v>7373812</v>
          </cell>
          <cell r="BB162">
            <v>7153097</v>
          </cell>
          <cell r="BD162">
            <v>6817876</v>
          </cell>
          <cell r="BF162">
            <v>6678356</v>
          </cell>
          <cell r="BH162">
            <v>6434796</v>
          </cell>
          <cell r="BI162">
            <v>7807114</v>
          </cell>
          <cell r="BK162">
            <v>7930433</v>
          </cell>
          <cell r="BM162">
            <v>7373812</v>
          </cell>
          <cell r="BO162">
            <v>7196964</v>
          </cell>
          <cell r="BQ162">
            <v>6882469</v>
          </cell>
          <cell r="BS162">
            <v>6757540</v>
          </cell>
          <cell r="BU162">
            <v>6528731</v>
          </cell>
        </row>
        <row r="163">
          <cell r="A163" t="str">
            <v>E3335</v>
          </cell>
          <cell r="B163" t="str">
            <v>West Somerset</v>
          </cell>
          <cell r="C163" t="str">
            <v>SD</v>
          </cell>
          <cell r="D163" t="str">
            <v>SW</v>
          </cell>
          <cell r="E163">
            <v>45</v>
          </cell>
          <cell r="G163" t="str">
            <v>Rural-80</v>
          </cell>
          <cell r="H163" t="str">
            <v>E3335</v>
          </cell>
          <cell r="I163">
            <v>4943323</v>
          </cell>
          <cell r="K163">
            <v>5156682</v>
          </cell>
          <cell r="M163">
            <v>4815080</v>
          </cell>
          <cell r="O163">
            <v>4328447</v>
          </cell>
          <cell r="Q163">
            <v>4191495</v>
          </cell>
          <cell r="S163">
            <v>4047143</v>
          </cell>
          <cell r="U163">
            <v>3910065</v>
          </cell>
          <cell r="V163">
            <v>4943323</v>
          </cell>
          <cell r="X163">
            <v>5156682</v>
          </cell>
          <cell r="Z163">
            <v>4815080</v>
          </cell>
          <cell r="AB163">
            <v>4398463</v>
          </cell>
          <cell r="AD163">
            <v>4321773</v>
          </cell>
          <cell r="AF163">
            <v>4229140</v>
          </cell>
          <cell r="AH163">
            <v>4136077</v>
          </cell>
          <cell r="AI163">
            <v>4943323</v>
          </cell>
          <cell r="AK163">
            <v>5156682</v>
          </cell>
          <cell r="AM163">
            <v>4815080</v>
          </cell>
          <cell r="AO163">
            <v>4368485</v>
          </cell>
          <cell r="AQ163">
            <v>4253031</v>
          </cell>
          <cell r="AS163">
            <v>4124999</v>
          </cell>
          <cell r="AU163">
            <v>4004835</v>
          </cell>
          <cell r="AV163">
            <v>4943323</v>
          </cell>
          <cell r="AX163">
            <v>5156682</v>
          </cell>
          <cell r="AZ163">
            <v>4815080</v>
          </cell>
          <cell r="BB163">
            <v>4229166</v>
          </cell>
          <cell r="BD163">
            <v>3991721</v>
          </cell>
          <cell r="BF163">
            <v>3744983</v>
          </cell>
          <cell r="BH163">
            <v>3504315</v>
          </cell>
          <cell r="BI163">
            <v>4943323</v>
          </cell>
          <cell r="BK163">
            <v>5156682</v>
          </cell>
          <cell r="BM163">
            <v>4815080</v>
          </cell>
          <cell r="BO163">
            <v>4264199</v>
          </cell>
          <cell r="BQ163">
            <v>4043381</v>
          </cell>
          <cell r="BS163">
            <v>3808360</v>
          </cell>
          <cell r="BU163">
            <v>3579534</v>
          </cell>
        </row>
        <row r="164">
          <cell r="A164" t="str">
            <v>E1039</v>
          </cell>
          <cell r="B164" t="str">
            <v>South Derbyshire</v>
          </cell>
          <cell r="C164" t="str">
            <v>SD</v>
          </cell>
          <cell r="D164" t="str">
            <v>EM</v>
          </cell>
          <cell r="E164">
            <v>221</v>
          </cell>
          <cell r="G164" t="str">
            <v>Significant Rural</v>
          </cell>
          <cell r="H164" t="str">
            <v>E1039</v>
          </cell>
          <cell r="I164">
            <v>11485932</v>
          </cell>
          <cell r="K164">
            <v>11415853</v>
          </cell>
          <cell r="M164">
            <v>11945008</v>
          </cell>
          <cell r="O164">
            <v>12517313</v>
          </cell>
          <cell r="Q164">
            <v>12909448</v>
          </cell>
          <cell r="S164">
            <v>12726680</v>
          </cell>
          <cell r="U164">
            <v>13210825</v>
          </cell>
          <cell r="V164">
            <v>11485932</v>
          </cell>
          <cell r="X164">
            <v>11415853</v>
          </cell>
          <cell r="Z164">
            <v>11945008</v>
          </cell>
          <cell r="AB164">
            <v>12664901</v>
          </cell>
          <cell r="AD164">
            <v>13184065</v>
          </cell>
          <cell r="AF164">
            <v>13110316</v>
          </cell>
          <cell r="AH164">
            <v>13687242</v>
          </cell>
          <cell r="AI164">
            <v>11485932</v>
          </cell>
          <cell r="AK164">
            <v>11415853</v>
          </cell>
          <cell r="AM164">
            <v>11945008</v>
          </cell>
          <cell r="AO164">
            <v>12608210</v>
          </cell>
          <cell r="AQ164">
            <v>13052257</v>
          </cell>
          <cell r="AS164">
            <v>12909312</v>
          </cell>
          <cell r="AU164">
            <v>13434477</v>
          </cell>
          <cell r="AV164">
            <v>11485932</v>
          </cell>
          <cell r="AX164">
            <v>11415853</v>
          </cell>
          <cell r="AZ164">
            <v>11945008</v>
          </cell>
          <cell r="BB164">
            <v>11888105</v>
          </cell>
          <cell r="BD164">
            <v>11636026</v>
          </cell>
          <cell r="BF164">
            <v>10792182</v>
          </cell>
          <cell r="BH164">
            <v>10599468</v>
          </cell>
          <cell r="BI164">
            <v>11485932</v>
          </cell>
          <cell r="BK164">
            <v>11415853</v>
          </cell>
          <cell r="BM164">
            <v>11945008</v>
          </cell>
          <cell r="BO164">
            <v>11967492</v>
          </cell>
          <cell r="BQ164">
            <v>11756119</v>
          </cell>
          <cell r="BS164">
            <v>10941512</v>
          </cell>
          <cell r="BU164">
            <v>10778155</v>
          </cell>
        </row>
        <row r="165">
          <cell r="A165" t="str">
            <v>E2833</v>
          </cell>
          <cell r="B165" t="str">
            <v>East Northamptonshire</v>
          </cell>
          <cell r="C165" t="str">
            <v>SD</v>
          </cell>
          <cell r="D165" t="str">
            <v>EM</v>
          </cell>
          <cell r="E165">
            <v>229</v>
          </cell>
          <cell r="G165" t="str">
            <v>Rural-50</v>
          </cell>
          <cell r="H165" t="str">
            <v>E2833</v>
          </cell>
          <cell r="I165">
            <v>10497880</v>
          </cell>
          <cell r="K165">
            <v>10360901</v>
          </cell>
          <cell r="M165">
            <v>10526561</v>
          </cell>
          <cell r="O165">
            <v>10748712</v>
          </cell>
          <cell r="Q165">
            <v>10785999</v>
          </cell>
          <cell r="S165">
            <v>10780371</v>
          </cell>
          <cell r="U165">
            <v>10793523</v>
          </cell>
          <cell r="V165">
            <v>10497880</v>
          </cell>
          <cell r="X165">
            <v>10360901</v>
          </cell>
          <cell r="Z165">
            <v>10526561</v>
          </cell>
          <cell r="AB165">
            <v>10890592</v>
          </cell>
          <cell r="AD165">
            <v>11049994</v>
          </cell>
          <cell r="AF165">
            <v>11149167</v>
          </cell>
          <cell r="AH165">
            <v>11251513</v>
          </cell>
          <cell r="AI165">
            <v>10497880</v>
          </cell>
          <cell r="AK165">
            <v>10360901</v>
          </cell>
          <cell r="AM165">
            <v>10526561</v>
          </cell>
          <cell r="AO165">
            <v>10837924</v>
          </cell>
          <cell r="AQ165">
            <v>10926972</v>
          </cell>
          <cell r="AS165">
            <v>10961152</v>
          </cell>
          <cell r="AU165">
            <v>11015250</v>
          </cell>
          <cell r="AV165">
            <v>10497880</v>
          </cell>
          <cell r="AX165">
            <v>10360901</v>
          </cell>
          <cell r="AZ165">
            <v>10526561</v>
          </cell>
          <cell r="BB165">
            <v>10135248</v>
          </cell>
          <cell r="BD165">
            <v>9544606</v>
          </cell>
          <cell r="BF165">
            <v>8894772</v>
          </cell>
          <cell r="BH165">
            <v>8248521</v>
          </cell>
          <cell r="BI165">
            <v>10497880</v>
          </cell>
          <cell r="BK165">
            <v>10360901</v>
          </cell>
          <cell r="BM165">
            <v>10526561</v>
          </cell>
          <cell r="BO165">
            <v>10213124</v>
          </cell>
          <cell r="BQ165">
            <v>9663207</v>
          </cell>
          <cell r="BS165">
            <v>9042757</v>
          </cell>
          <cell r="BU165">
            <v>8425964</v>
          </cell>
        </row>
        <row r="166">
          <cell r="A166" t="str">
            <v>E3031</v>
          </cell>
          <cell r="B166" t="str">
            <v>Ashfield</v>
          </cell>
          <cell r="C166" t="str">
            <v>SD</v>
          </cell>
          <cell r="D166" t="str">
            <v>EM</v>
          </cell>
          <cell r="E166">
            <v>54</v>
          </cell>
          <cell r="G166" t="str">
            <v>Other Urban</v>
          </cell>
          <cell r="H166" t="str">
            <v>E3031</v>
          </cell>
          <cell r="I166">
            <v>15185578</v>
          </cell>
          <cell r="K166">
            <v>15200011</v>
          </cell>
          <cell r="M166">
            <v>14990610</v>
          </cell>
          <cell r="O166">
            <v>15619801</v>
          </cell>
          <cell r="Q166">
            <v>15093896</v>
          </cell>
          <cell r="S166">
            <v>14966024</v>
          </cell>
          <cell r="U166">
            <v>14432436</v>
          </cell>
          <cell r="V166">
            <v>15185578</v>
          </cell>
          <cell r="X166">
            <v>15200011</v>
          </cell>
          <cell r="Z166">
            <v>14990610</v>
          </cell>
          <cell r="AB166">
            <v>15849357</v>
          </cell>
          <cell r="AD166">
            <v>15521030</v>
          </cell>
          <cell r="AF166">
            <v>15562724</v>
          </cell>
          <cell r="AH166">
            <v>15173447</v>
          </cell>
          <cell r="AI166">
            <v>15185578</v>
          </cell>
          <cell r="AK166">
            <v>15200011</v>
          </cell>
          <cell r="AM166">
            <v>14990610</v>
          </cell>
          <cell r="AO166">
            <v>15769007</v>
          </cell>
          <cell r="AQ166">
            <v>15331784</v>
          </cell>
          <cell r="AS166">
            <v>15272378</v>
          </cell>
          <cell r="AU166">
            <v>14809055</v>
          </cell>
          <cell r="AV166">
            <v>15185578</v>
          </cell>
          <cell r="AX166">
            <v>15200011</v>
          </cell>
          <cell r="AZ166">
            <v>14990610</v>
          </cell>
          <cell r="BB166">
            <v>15205058</v>
          </cell>
          <cell r="BD166">
            <v>14256646</v>
          </cell>
          <cell r="BF166">
            <v>13696142</v>
          </cell>
          <cell r="BH166">
            <v>12722180</v>
          </cell>
          <cell r="BI166">
            <v>15185578</v>
          </cell>
          <cell r="BK166">
            <v>15200011</v>
          </cell>
          <cell r="BM166">
            <v>14990610</v>
          </cell>
          <cell r="BO166">
            <v>15335205</v>
          </cell>
          <cell r="BQ166">
            <v>14456920</v>
          </cell>
          <cell r="BS166">
            <v>13947354</v>
          </cell>
          <cell r="BU166">
            <v>13024343</v>
          </cell>
        </row>
        <row r="167">
          <cell r="A167" t="str">
            <v>E3832</v>
          </cell>
          <cell r="B167" t="str">
            <v>Arun</v>
          </cell>
          <cell r="C167" t="str">
            <v>SD</v>
          </cell>
          <cell r="D167" t="str">
            <v>SE</v>
          </cell>
          <cell r="E167">
            <v>151</v>
          </cell>
          <cell r="G167" t="str">
            <v>Large Urban</v>
          </cell>
          <cell r="H167" t="str">
            <v>E3832</v>
          </cell>
          <cell r="I167">
            <v>19938891</v>
          </cell>
          <cell r="K167">
            <v>20133679</v>
          </cell>
          <cell r="M167">
            <v>19560196</v>
          </cell>
          <cell r="O167">
            <v>19647442</v>
          </cell>
          <cell r="Q167">
            <v>19292964</v>
          </cell>
          <cell r="S167">
            <v>19063307</v>
          </cell>
          <cell r="U167">
            <v>18257946</v>
          </cell>
          <cell r="V167">
            <v>19938891</v>
          </cell>
          <cell r="X167">
            <v>20133679</v>
          </cell>
          <cell r="Z167">
            <v>19560196</v>
          </cell>
          <cell r="AB167">
            <v>19859827</v>
          </cell>
          <cell r="AD167">
            <v>19688146</v>
          </cell>
          <cell r="AF167">
            <v>19615371</v>
          </cell>
          <cell r="AH167">
            <v>18943524</v>
          </cell>
          <cell r="AI167">
            <v>19938891</v>
          </cell>
          <cell r="AK167">
            <v>20133679</v>
          </cell>
          <cell r="AM167">
            <v>19560196</v>
          </cell>
          <cell r="AO167">
            <v>19777197</v>
          </cell>
          <cell r="AQ167">
            <v>19496359</v>
          </cell>
          <cell r="AS167">
            <v>19323134</v>
          </cell>
          <cell r="AU167">
            <v>18575936</v>
          </cell>
          <cell r="AV167">
            <v>19938891</v>
          </cell>
          <cell r="AX167">
            <v>20133679</v>
          </cell>
          <cell r="AZ167">
            <v>19560196</v>
          </cell>
          <cell r="BB167">
            <v>19107081</v>
          </cell>
          <cell r="BD167">
            <v>18204110</v>
          </cell>
          <cell r="BF167">
            <v>17415698</v>
          </cell>
          <cell r="BH167">
            <v>16043256</v>
          </cell>
          <cell r="BI167">
            <v>19938891</v>
          </cell>
          <cell r="BK167">
            <v>20133679</v>
          </cell>
          <cell r="BM167">
            <v>19560196</v>
          </cell>
          <cell r="BO167">
            <v>19220428</v>
          </cell>
          <cell r="BQ167">
            <v>18375122</v>
          </cell>
          <cell r="BS167">
            <v>17628051</v>
          </cell>
          <cell r="BU167">
            <v>16297145</v>
          </cell>
        </row>
        <row r="168">
          <cell r="A168" t="str">
            <v>E1238</v>
          </cell>
          <cell r="B168" t="str">
            <v>Weymouth &amp; Portland</v>
          </cell>
          <cell r="C168" t="str">
            <v>SD</v>
          </cell>
          <cell r="D168" t="str">
            <v>SW</v>
          </cell>
          <cell r="E168">
            <v>88</v>
          </cell>
          <cell r="G168" t="str">
            <v>Other Urban</v>
          </cell>
          <cell r="H168" t="str">
            <v>E1238</v>
          </cell>
          <cell r="I168">
            <v>10412700</v>
          </cell>
          <cell r="K168">
            <v>10434990</v>
          </cell>
          <cell r="M168">
            <v>10146966</v>
          </cell>
          <cell r="O168">
            <v>10079870</v>
          </cell>
          <cell r="Q168">
            <v>9943436</v>
          </cell>
          <cell r="S168">
            <v>9855813</v>
          </cell>
          <cell r="U168">
            <v>9894218</v>
          </cell>
          <cell r="V168">
            <v>10412700</v>
          </cell>
          <cell r="X168">
            <v>10434990</v>
          </cell>
          <cell r="Z168">
            <v>10146966</v>
          </cell>
          <cell r="AB168">
            <v>10195011</v>
          </cell>
          <cell r="AD168">
            <v>10157680</v>
          </cell>
          <cell r="AF168">
            <v>10155108</v>
          </cell>
          <cell r="AH168">
            <v>10265897</v>
          </cell>
          <cell r="AI168">
            <v>10412700</v>
          </cell>
          <cell r="AK168">
            <v>10434990</v>
          </cell>
          <cell r="AM168">
            <v>10146966</v>
          </cell>
          <cell r="AO168">
            <v>10136119</v>
          </cell>
          <cell r="AQ168">
            <v>10025308</v>
          </cell>
          <cell r="AS168">
            <v>9956523</v>
          </cell>
          <cell r="AU168">
            <v>10014820</v>
          </cell>
          <cell r="AV168">
            <v>10412700</v>
          </cell>
          <cell r="AX168">
            <v>10434990</v>
          </cell>
          <cell r="AZ168">
            <v>10146966</v>
          </cell>
          <cell r="BB168">
            <v>9862214</v>
          </cell>
          <cell r="BD168">
            <v>9504890</v>
          </cell>
          <cell r="BF168">
            <v>9192018</v>
          </cell>
          <cell r="BH168">
            <v>9001681</v>
          </cell>
          <cell r="BI168">
            <v>10412700</v>
          </cell>
          <cell r="BK168">
            <v>10434990</v>
          </cell>
          <cell r="BM168">
            <v>10146966</v>
          </cell>
          <cell r="BO168">
            <v>9911650</v>
          </cell>
          <cell r="BQ168">
            <v>9573317</v>
          </cell>
          <cell r="BS168">
            <v>9273017</v>
          </cell>
          <cell r="BU168">
            <v>9095669</v>
          </cell>
        </row>
        <row r="169">
          <cell r="A169" t="str">
            <v>E2734</v>
          </cell>
          <cell r="B169" t="str">
            <v>Richmondshire</v>
          </cell>
          <cell r="C169" t="str">
            <v>SD</v>
          </cell>
          <cell r="D169" t="str">
            <v>YH</v>
          </cell>
          <cell r="E169">
            <v>261</v>
          </cell>
          <cell r="G169" t="str">
            <v>Rural-80</v>
          </cell>
          <cell r="H169" t="str">
            <v>E2734</v>
          </cell>
          <cell r="I169">
            <v>7526292</v>
          </cell>
          <cell r="K169">
            <v>7491950</v>
          </cell>
          <cell r="M169">
            <v>7630896</v>
          </cell>
          <cell r="O169">
            <v>7602024</v>
          </cell>
          <cell r="Q169">
            <v>7608972</v>
          </cell>
          <cell r="S169">
            <v>7767361</v>
          </cell>
          <cell r="U169">
            <v>7844457</v>
          </cell>
          <cell r="V169">
            <v>7526292</v>
          </cell>
          <cell r="X169">
            <v>7491950</v>
          </cell>
          <cell r="Z169">
            <v>7630896</v>
          </cell>
          <cell r="AB169">
            <v>7688329</v>
          </cell>
          <cell r="AD169">
            <v>7769561</v>
          </cell>
          <cell r="AF169">
            <v>7991701</v>
          </cell>
          <cell r="AH169">
            <v>8123053</v>
          </cell>
          <cell r="AI169">
            <v>7526292</v>
          </cell>
          <cell r="AK169">
            <v>7491950</v>
          </cell>
          <cell r="AM169">
            <v>7630896</v>
          </cell>
          <cell r="AO169">
            <v>7648778</v>
          </cell>
          <cell r="AQ169">
            <v>7679591</v>
          </cell>
          <cell r="AS169">
            <v>7855930</v>
          </cell>
          <cell r="AU169">
            <v>7951729</v>
          </cell>
          <cell r="AV169">
            <v>7526292</v>
          </cell>
          <cell r="AX169">
            <v>7491950</v>
          </cell>
          <cell r="AZ169">
            <v>7630896</v>
          </cell>
          <cell r="BB169">
            <v>7403346</v>
          </cell>
          <cell r="BD169">
            <v>7208186</v>
          </cell>
          <cell r="BF169">
            <v>7160159</v>
          </cell>
          <cell r="BH169">
            <v>7027248</v>
          </cell>
          <cell r="BI169">
            <v>7526292</v>
          </cell>
          <cell r="BK169">
            <v>7491950</v>
          </cell>
          <cell r="BM169">
            <v>7630896</v>
          </cell>
          <cell r="BO169">
            <v>7444315</v>
          </cell>
          <cell r="BQ169">
            <v>7267388</v>
          </cell>
          <cell r="BS169">
            <v>7231990</v>
          </cell>
          <cell r="BU169">
            <v>7111919</v>
          </cell>
        </row>
        <row r="170">
          <cell r="A170" t="str">
            <v>E2438</v>
          </cell>
          <cell r="B170" t="str">
            <v>Oadby &amp; Wigston</v>
          </cell>
          <cell r="C170" t="str">
            <v>SD</v>
          </cell>
          <cell r="D170" t="str">
            <v>EM</v>
          </cell>
          <cell r="E170">
            <v>272</v>
          </cell>
          <cell r="G170" t="str">
            <v>Large Urban</v>
          </cell>
          <cell r="H170" t="str">
            <v>E2438</v>
          </cell>
          <cell r="I170">
            <v>6830390</v>
          </cell>
          <cell r="K170">
            <v>6694337</v>
          </cell>
          <cell r="M170">
            <v>6291025</v>
          </cell>
          <cell r="O170">
            <v>6159631</v>
          </cell>
          <cell r="Q170">
            <v>5967358</v>
          </cell>
          <cell r="S170">
            <v>5914824</v>
          </cell>
          <cell r="U170">
            <v>5773395</v>
          </cell>
          <cell r="V170">
            <v>6830390</v>
          </cell>
          <cell r="X170">
            <v>6694337</v>
          </cell>
          <cell r="Z170">
            <v>6291025</v>
          </cell>
          <cell r="AB170">
            <v>6249031</v>
          </cell>
          <cell r="AD170">
            <v>6133703</v>
          </cell>
          <cell r="AF170">
            <v>6147205</v>
          </cell>
          <cell r="AH170">
            <v>6061977</v>
          </cell>
          <cell r="AI170">
            <v>6830390</v>
          </cell>
          <cell r="AK170">
            <v>6694337</v>
          </cell>
          <cell r="AM170">
            <v>6291025</v>
          </cell>
          <cell r="AO170">
            <v>6212932</v>
          </cell>
          <cell r="AQ170">
            <v>6050320</v>
          </cell>
          <cell r="AS170">
            <v>6020442</v>
          </cell>
          <cell r="AU170">
            <v>5902408</v>
          </cell>
          <cell r="AV170">
            <v>6830390</v>
          </cell>
          <cell r="AX170">
            <v>6694337</v>
          </cell>
          <cell r="AZ170">
            <v>6291025</v>
          </cell>
          <cell r="BB170">
            <v>6105192</v>
          </cell>
          <cell r="BD170">
            <v>5858320</v>
          </cell>
          <cell r="BF170">
            <v>5750186</v>
          </cell>
          <cell r="BH170">
            <v>5553035</v>
          </cell>
          <cell r="BI170">
            <v>6830390</v>
          </cell>
          <cell r="BK170">
            <v>6694337</v>
          </cell>
          <cell r="BM170">
            <v>6291025</v>
          </cell>
          <cell r="BO170">
            <v>6151781</v>
          </cell>
          <cell r="BQ170">
            <v>5928035</v>
          </cell>
          <cell r="BS170">
            <v>5836384</v>
          </cell>
          <cell r="BU170">
            <v>5655826</v>
          </cell>
        </row>
        <row r="171">
          <cell r="A171" t="str">
            <v>E2633</v>
          </cell>
          <cell r="B171" t="str">
            <v>Great Yarmouth</v>
          </cell>
          <cell r="C171" t="str">
            <v>SD</v>
          </cell>
          <cell r="D171" t="str">
            <v>EE</v>
          </cell>
          <cell r="E171">
            <v>57</v>
          </cell>
          <cell r="G171" t="str">
            <v>Significant Rural</v>
          </cell>
          <cell r="H171" t="str">
            <v>E2633</v>
          </cell>
          <cell r="I171">
            <v>12973810</v>
          </cell>
          <cell r="K171">
            <v>12427058</v>
          </cell>
          <cell r="M171">
            <v>11335720</v>
          </cell>
          <cell r="O171">
            <v>10931757</v>
          </cell>
          <cell r="Q171">
            <v>10335319</v>
          </cell>
          <cell r="S171">
            <v>9933270</v>
          </cell>
          <cell r="U171">
            <v>9462208</v>
          </cell>
          <cell r="V171">
            <v>12973810</v>
          </cell>
          <cell r="X171">
            <v>12427058</v>
          </cell>
          <cell r="Z171">
            <v>11335720</v>
          </cell>
          <cell r="AB171">
            <v>11158936</v>
          </cell>
          <cell r="AD171">
            <v>10758029</v>
          </cell>
          <cell r="AF171">
            <v>10523789</v>
          </cell>
          <cell r="AH171">
            <v>10195543</v>
          </cell>
          <cell r="AI171">
            <v>12973810</v>
          </cell>
          <cell r="AK171">
            <v>12427058</v>
          </cell>
          <cell r="AM171">
            <v>11335720</v>
          </cell>
          <cell r="AO171">
            <v>11076019</v>
          </cell>
          <cell r="AQ171">
            <v>10563898</v>
          </cell>
          <cell r="AS171">
            <v>10226771</v>
          </cell>
          <cell r="AU171">
            <v>9822439</v>
          </cell>
          <cell r="AV171">
            <v>12973810</v>
          </cell>
          <cell r="AX171">
            <v>12427058</v>
          </cell>
          <cell r="AZ171">
            <v>11335720</v>
          </cell>
          <cell r="BB171">
            <v>10734153</v>
          </cell>
          <cell r="BD171">
            <v>9937931</v>
          </cell>
          <cell r="BF171">
            <v>9331716</v>
          </cell>
          <cell r="BH171">
            <v>8654620</v>
          </cell>
          <cell r="BI171">
            <v>12973810</v>
          </cell>
          <cell r="BK171">
            <v>12427058</v>
          </cell>
          <cell r="BM171">
            <v>11335720</v>
          </cell>
          <cell r="BO171">
            <v>10860055</v>
          </cell>
          <cell r="BQ171">
            <v>10130276</v>
          </cell>
          <cell r="BS171">
            <v>9572099</v>
          </cell>
          <cell r="BU171">
            <v>8943128</v>
          </cell>
        </row>
        <row r="172">
          <cell r="A172" t="str">
            <v>E2236</v>
          </cell>
          <cell r="B172" t="str">
            <v>Gravesham</v>
          </cell>
          <cell r="C172" t="str">
            <v>SD</v>
          </cell>
          <cell r="D172" t="str">
            <v>SE</v>
          </cell>
          <cell r="E172">
            <v>143</v>
          </cell>
          <cell r="G172" t="str">
            <v>Major Urban</v>
          </cell>
          <cell r="H172" t="str">
            <v>E2236</v>
          </cell>
          <cell r="I172">
            <v>13051538</v>
          </cell>
          <cell r="K172">
            <v>13074011</v>
          </cell>
          <cell r="M172">
            <v>12283704</v>
          </cell>
          <cell r="O172">
            <v>12106761</v>
          </cell>
          <cell r="Q172">
            <v>11854755</v>
          </cell>
          <cell r="S172">
            <v>11615066</v>
          </cell>
          <cell r="U172">
            <v>11290074</v>
          </cell>
          <cell r="V172">
            <v>13051538</v>
          </cell>
          <cell r="X172">
            <v>13074011</v>
          </cell>
          <cell r="Z172">
            <v>12283704</v>
          </cell>
          <cell r="AB172">
            <v>12279324</v>
          </cell>
          <cell r="AD172">
            <v>12175843</v>
          </cell>
          <cell r="AF172">
            <v>12063621</v>
          </cell>
          <cell r="AH172">
            <v>11847111</v>
          </cell>
          <cell r="AI172">
            <v>13051538</v>
          </cell>
          <cell r="AK172">
            <v>13074011</v>
          </cell>
          <cell r="AM172">
            <v>12283704</v>
          </cell>
          <cell r="AO172">
            <v>12209268</v>
          </cell>
          <cell r="AQ172">
            <v>12014133</v>
          </cell>
          <cell r="AS172">
            <v>11817860</v>
          </cell>
          <cell r="AU172">
            <v>11537715</v>
          </cell>
          <cell r="AV172">
            <v>13051538</v>
          </cell>
          <cell r="AX172">
            <v>13074011</v>
          </cell>
          <cell r="AZ172">
            <v>12283704</v>
          </cell>
          <cell r="BB172">
            <v>11825480</v>
          </cell>
          <cell r="BD172">
            <v>11288095</v>
          </cell>
          <cell r="BF172">
            <v>10757221</v>
          </cell>
          <cell r="BH172">
            <v>10136910</v>
          </cell>
          <cell r="BI172">
            <v>13051538</v>
          </cell>
          <cell r="BK172">
            <v>13074011</v>
          </cell>
          <cell r="BM172">
            <v>12283704</v>
          </cell>
          <cell r="BO172">
            <v>11915087</v>
          </cell>
          <cell r="BQ172">
            <v>11422013</v>
          </cell>
          <cell r="BS172">
            <v>10922691</v>
          </cell>
          <cell r="BU172">
            <v>10334154</v>
          </cell>
        </row>
        <row r="173">
          <cell r="A173" t="str">
            <v>E2344</v>
          </cell>
          <cell r="B173" t="str">
            <v>Wyre</v>
          </cell>
          <cell r="C173" t="str">
            <v>SD</v>
          </cell>
          <cell r="D173" t="str">
            <v>NW</v>
          </cell>
          <cell r="E173">
            <v>185</v>
          </cell>
          <cell r="G173" t="str">
            <v>Significant Rural</v>
          </cell>
          <cell r="H173" t="str">
            <v>E2344</v>
          </cell>
          <cell r="I173">
            <v>14544399</v>
          </cell>
          <cell r="K173">
            <v>14500709</v>
          </cell>
          <cell r="M173">
            <v>13448864</v>
          </cell>
          <cell r="O173">
            <v>13274592</v>
          </cell>
          <cell r="Q173">
            <v>12906806</v>
          </cell>
          <cell r="S173">
            <v>12802052</v>
          </cell>
          <cell r="U173">
            <v>12517648</v>
          </cell>
          <cell r="V173">
            <v>14544399</v>
          </cell>
          <cell r="X173">
            <v>14500709</v>
          </cell>
          <cell r="Z173">
            <v>13448864</v>
          </cell>
          <cell r="AB173">
            <v>13474052</v>
          </cell>
          <cell r="AD173">
            <v>13277938</v>
          </cell>
          <cell r="AF173">
            <v>13320519</v>
          </cell>
          <cell r="AH173">
            <v>13161505</v>
          </cell>
          <cell r="AI173">
            <v>14544399</v>
          </cell>
          <cell r="AK173">
            <v>14500709</v>
          </cell>
          <cell r="AM173">
            <v>13448864</v>
          </cell>
          <cell r="AO173">
            <v>13400325</v>
          </cell>
          <cell r="AQ173">
            <v>13105627</v>
          </cell>
          <cell r="AS173">
            <v>13057101</v>
          </cell>
          <cell r="AU173">
            <v>12830521</v>
          </cell>
          <cell r="AV173">
            <v>14544399</v>
          </cell>
          <cell r="AX173">
            <v>14500709</v>
          </cell>
          <cell r="AZ173">
            <v>13448864</v>
          </cell>
          <cell r="BB173">
            <v>12983530</v>
          </cell>
          <cell r="BD173">
            <v>12320696</v>
          </cell>
          <cell r="BF173">
            <v>11914948</v>
          </cell>
          <cell r="BH173">
            <v>11325623</v>
          </cell>
          <cell r="BI173">
            <v>14544399</v>
          </cell>
          <cell r="BK173">
            <v>14500709</v>
          </cell>
          <cell r="BM173">
            <v>13448864</v>
          </cell>
          <cell r="BO173">
            <v>13093281</v>
          </cell>
          <cell r="BQ173">
            <v>12487975</v>
          </cell>
          <cell r="BS173">
            <v>12123757</v>
          </cell>
          <cell r="BU173">
            <v>11576058</v>
          </cell>
        </row>
        <row r="174">
          <cell r="A174" t="str">
            <v>E2736</v>
          </cell>
          <cell r="B174" t="str">
            <v>Scarborough</v>
          </cell>
          <cell r="C174" t="str">
            <v>SD</v>
          </cell>
          <cell r="D174" t="str">
            <v>YH</v>
          </cell>
          <cell r="E174">
            <v>83</v>
          </cell>
          <cell r="G174" t="str">
            <v>Significant Rural</v>
          </cell>
          <cell r="H174" t="str">
            <v>E2736</v>
          </cell>
          <cell r="I174">
            <v>17818119</v>
          </cell>
          <cell r="K174">
            <v>17777027</v>
          </cell>
          <cell r="M174">
            <v>16551865</v>
          </cell>
          <cell r="O174">
            <v>16188800</v>
          </cell>
          <cell r="Q174">
            <v>16232436</v>
          </cell>
          <cell r="S174">
            <v>15586014</v>
          </cell>
          <cell r="U174">
            <v>15026438</v>
          </cell>
          <cell r="V174">
            <v>17818119</v>
          </cell>
          <cell r="X174">
            <v>17777027</v>
          </cell>
          <cell r="Z174">
            <v>16551865</v>
          </cell>
          <cell r="AB174">
            <v>16440194</v>
          </cell>
          <cell r="AD174">
            <v>16700202</v>
          </cell>
          <cell r="AF174">
            <v>16239476</v>
          </cell>
          <cell r="AH174">
            <v>15837938</v>
          </cell>
          <cell r="AI174">
            <v>17818119</v>
          </cell>
          <cell r="AK174">
            <v>17777027</v>
          </cell>
          <cell r="AM174">
            <v>16551865</v>
          </cell>
          <cell r="AO174">
            <v>16350508</v>
          </cell>
          <cell r="AQ174">
            <v>16489547</v>
          </cell>
          <cell r="AS174">
            <v>15916693</v>
          </cell>
          <cell r="AU174">
            <v>15432669</v>
          </cell>
          <cell r="AV174">
            <v>17818119</v>
          </cell>
          <cell r="AX174">
            <v>17777027</v>
          </cell>
          <cell r="AZ174">
            <v>16551865</v>
          </cell>
          <cell r="BB174">
            <v>15974174</v>
          </cell>
          <cell r="BD174">
            <v>15801329</v>
          </cell>
          <cell r="BF174">
            <v>14934159</v>
          </cell>
          <cell r="BH174">
            <v>14152218</v>
          </cell>
          <cell r="BI174">
            <v>17818119</v>
          </cell>
          <cell r="BK174">
            <v>17777027</v>
          </cell>
          <cell r="BM174">
            <v>16551865</v>
          </cell>
          <cell r="BO174">
            <v>16115260</v>
          </cell>
          <cell r="BQ174">
            <v>16017741</v>
          </cell>
          <cell r="BS174">
            <v>15205174</v>
          </cell>
          <cell r="BU174">
            <v>14477887</v>
          </cell>
        </row>
        <row r="175">
          <cell r="A175" t="str">
            <v>E2634</v>
          </cell>
          <cell r="B175" t="str">
            <v>Kings Lynn &amp; West Norfolk</v>
          </cell>
          <cell r="C175" t="str">
            <v>SD</v>
          </cell>
          <cell r="D175" t="str">
            <v>EE</v>
          </cell>
          <cell r="E175">
            <v>120</v>
          </cell>
          <cell r="G175" t="str">
            <v>Rural-50</v>
          </cell>
          <cell r="H175" t="str">
            <v>E2634</v>
          </cell>
          <cell r="I175">
            <v>19288073</v>
          </cell>
          <cell r="K175">
            <v>19195545</v>
          </cell>
          <cell r="M175">
            <v>17810709</v>
          </cell>
          <cell r="O175">
            <v>18109441</v>
          </cell>
          <cell r="Q175">
            <v>17574667</v>
          </cell>
          <cell r="S175">
            <v>17183306</v>
          </cell>
          <cell r="U175">
            <v>16711286</v>
          </cell>
          <cell r="V175">
            <v>19288073</v>
          </cell>
          <cell r="X175">
            <v>19195545</v>
          </cell>
          <cell r="Z175">
            <v>17810709</v>
          </cell>
          <cell r="AB175">
            <v>18433760</v>
          </cell>
          <cell r="AD175">
            <v>18178124</v>
          </cell>
          <cell r="AF175">
            <v>18026327</v>
          </cell>
          <cell r="AH175">
            <v>17758189</v>
          </cell>
          <cell r="AI175">
            <v>19288073</v>
          </cell>
          <cell r="AK175">
            <v>19195545</v>
          </cell>
          <cell r="AM175">
            <v>17810709</v>
          </cell>
          <cell r="AO175">
            <v>18311406</v>
          </cell>
          <cell r="AQ175">
            <v>17892961</v>
          </cell>
          <cell r="AS175">
            <v>17590962</v>
          </cell>
          <cell r="AU175">
            <v>17210917</v>
          </cell>
          <cell r="AV175">
            <v>19288073</v>
          </cell>
          <cell r="AX175">
            <v>19195545</v>
          </cell>
          <cell r="AZ175">
            <v>17810709</v>
          </cell>
          <cell r="BB175">
            <v>17476056</v>
          </cell>
          <cell r="BD175">
            <v>16295641</v>
          </cell>
          <cell r="BF175">
            <v>15243020</v>
          </cell>
          <cell r="BH175">
            <v>14097445</v>
          </cell>
          <cell r="BI175">
            <v>19288073</v>
          </cell>
          <cell r="BK175">
            <v>19195545</v>
          </cell>
          <cell r="BM175">
            <v>17810709</v>
          </cell>
          <cell r="BO175">
            <v>17652399</v>
          </cell>
          <cell r="BQ175">
            <v>16563369</v>
          </cell>
          <cell r="BS175">
            <v>15576547</v>
          </cell>
          <cell r="BU175">
            <v>14496983</v>
          </cell>
        </row>
        <row r="176">
          <cell r="A176" t="str">
            <v>E0305</v>
          </cell>
          <cell r="B176" t="str">
            <v>Windsor &amp; Maidenhead UA</v>
          </cell>
          <cell r="C176" t="str">
            <v>UA</v>
          </cell>
          <cell r="D176" t="str">
            <v>SE</v>
          </cell>
          <cell r="E176">
            <v>303</v>
          </cell>
          <cell r="F176">
            <v>146</v>
          </cell>
          <cell r="G176" t="str">
            <v>Other Urban</v>
          </cell>
          <cell r="H176" t="str">
            <v>E0305</v>
          </cell>
          <cell r="I176">
            <v>94398122</v>
          </cell>
          <cell r="K176">
            <v>94440952</v>
          </cell>
          <cell r="M176">
            <v>98286022</v>
          </cell>
          <cell r="O176">
            <v>98244171</v>
          </cell>
          <cell r="Q176">
            <v>97921234</v>
          </cell>
          <cell r="S176">
            <v>98135686</v>
          </cell>
          <cell r="U176">
            <v>98429413</v>
          </cell>
          <cell r="V176">
            <v>94398122</v>
          </cell>
          <cell r="X176">
            <v>94440952</v>
          </cell>
          <cell r="Z176">
            <v>98286022</v>
          </cell>
          <cell r="AB176">
            <v>98761535</v>
          </cell>
          <cell r="AD176">
            <v>98883890</v>
          </cell>
          <cell r="AF176">
            <v>99480502</v>
          </cell>
          <cell r="AH176">
            <v>100099469</v>
          </cell>
          <cell r="AI176">
            <v>94398122</v>
          </cell>
          <cell r="AK176">
            <v>94440952</v>
          </cell>
          <cell r="AM176">
            <v>98286022</v>
          </cell>
          <cell r="AO176">
            <v>97688365</v>
          </cell>
          <cell r="AQ176">
            <v>96815174</v>
          </cell>
          <cell r="AS176">
            <v>96586887</v>
          </cell>
          <cell r="AU176">
            <v>96432238</v>
          </cell>
          <cell r="AV176">
            <v>94398122</v>
          </cell>
          <cell r="AX176">
            <v>94440952</v>
          </cell>
          <cell r="AZ176">
            <v>98286022</v>
          </cell>
          <cell r="BB176">
            <v>97757437</v>
          </cell>
          <cell r="BD176">
            <v>96948962</v>
          </cell>
          <cell r="BF176">
            <v>96675362</v>
          </cell>
          <cell r="BH176">
            <v>96468413</v>
          </cell>
          <cell r="BI176">
            <v>94398122</v>
          </cell>
          <cell r="BK176">
            <v>94440952</v>
          </cell>
          <cell r="BM176">
            <v>98286022</v>
          </cell>
          <cell r="BO176">
            <v>97299817</v>
          </cell>
          <cell r="BQ176">
            <v>96036599</v>
          </cell>
          <cell r="BS176">
            <v>95410856</v>
          </cell>
          <cell r="BU176">
            <v>94855110</v>
          </cell>
        </row>
        <row r="177">
          <cell r="A177" t="str">
            <v>E2635</v>
          </cell>
          <cell r="B177" t="str">
            <v>North Norfolk</v>
          </cell>
          <cell r="C177" t="str">
            <v>SD</v>
          </cell>
          <cell r="D177" t="str">
            <v>EE</v>
          </cell>
          <cell r="E177">
            <v>118</v>
          </cell>
          <cell r="G177" t="str">
            <v>Rural-80</v>
          </cell>
          <cell r="H177" t="str">
            <v>E2635</v>
          </cell>
          <cell r="I177">
            <v>13136472</v>
          </cell>
          <cell r="K177">
            <v>13467399</v>
          </cell>
          <cell r="M177">
            <v>12201443</v>
          </cell>
          <cell r="O177">
            <v>11969454</v>
          </cell>
          <cell r="Q177">
            <v>11459453</v>
          </cell>
          <cell r="S177">
            <v>11165950</v>
          </cell>
          <cell r="U177">
            <v>11053140</v>
          </cell>
          <cell r="V177">
            <v>13136472</v>
          </cell>
          <cell r="X177">
            <v>13467399</v>
          </cell>
          <cell r="Z177">
            <v>12201443</v>
          </cell>
          <cell r="AB177">
            <v>12157283</v>
          </cell>
          <cell r="AD177">
            <v>11808947</v>
          </cell>
          <cell r="AF177">
            <v>11654187</v>
          </cell>
          <cell r="AH177">
            <v>11659456</v>
          </cell>
          <cell r="AI177">
            <v>13136472</v>
          </cell>
          <cell r="AK177">
            <v>13467399</v>
          </cell>
          <cell r="AM177">
            <v>12201443</v>
          </cell>
          <cell r="AO177">
            <v>12079119</v>
          </cell>
          <cell r="AQ177">
            <v>11629084</v>
          </cell>
          <cell r="AS177">
            <v>11381244</v>
          </cell>
          <cell r="AU177">
            <v>11315672</v>
          </cell>
          <cell r="AV177">
            <v>13136472</v>
          </cell>
          <cell r="AX177">
            <v>13467399</v>
          </cell>
          <cell r="AZ177">
            <v>12201443</v>
          </cell>
          <cell r="BB177">
            <v>11748467</v>
          </cell>
          <cell r="BD177">
            <v>11015477</v>
          </cell>
          <cell r="BF177">
            <v>10495176</v>
          </cell>
          <cell r="BH177">
            <v>10153639</v>
          </cell>
          <cell r="BI177">
            <v>13136472</v>
          </cell>
          <cell r="BK177">
            <v>13467399</v>
          </cell>
          <cell r="BM177">
            <v>12201443</v>
          </cell>
          <cell r="BO177">
            <v>11844373</v>
          </cell>
          <cell r="BQ177">
            <v>11157952</v>
          </cell>
          <cell r="BS177">
            <v>10670662</v>
          </cell>
          <cell r="BU177">
            <v>10362418</v>
          </cell>
        </row>
        <row r="178">
          <cell r="A178" t="str">
            <v>E0932</v>
          </cell>
          <cell r="B178" t="str">
            <v>Barrow-in-Furness</v>
          </cell>
          <cell r="C178" t="str">
            <v>SD</v>
          </cell>
          <cell r="D178" t="str">
            <v>NW</v>
          </cell>
          <cell r="E178">
            <v>37</v>
          </cell>
          <cell r="G178" t="str">
            <v>Other Urban</v>
          </cell>
          <cell r="H178" t="str">
            <v>E0932</v>
          </cell>
          <cell r="I178">
            <v>11104541</v>
          </cell>
          <cell r="K178">
            <v>10795444</v>
          </cell>
          <cell r="M178">
            <v>9759223</v>
          </cell>
          <cell r="O178">
            <v>9244530</v>
          </cell>
          <cell r="Q178">
            <v>8627534</v>
          </cell>
          <cell r="S178">
            <v>8045911</v>
          </cell>
          <cell r="U178">
            <v>7774870</v>
          </cell>
          <cell r="V178">
            <v>11104541</v>
          </cell>
          <cell r="X178">
            <v>10795444</v>
          </cell>
          <cell r="Z178">
            <v>9759223</v>
          </cell>
          <cell r="AB178">
            <v>9428219</v>
          </cell>
          <cell r="AD178">
            <v>8969323</v>
          </cell>
          <cell r="AF178">
            <v>8523385</v>
          </cell>
          <cell r="AH178">
            <v>8367820</v>
          </cell>
          <cell r="AI178">
            <v>11104541</v>
          </cell>
          <cell r="AK178">
            <v>10795444</v>
          </cell>
          <cell r="AM178">
            <v>9759223</v>
          </cell>
          <cell r="AO178">
            <v>9355354</v>
          </cell>
          <cell r="AQ178">
            <v>8800629</v>
          </cell>
          <cell r="AS178">
            <v>8266646</v>
          </cell>
          <cell r="AU178">
            <v>8044755</v>
          </cell>
          <cell r="AV178">
            <v>11104541</v>
          </cell>
          <cell r="AX178">
            <v>10795444</v>
          </cell>
          <cell r="AZ178">
            <v>9759223</v>
          </cell>
          <cell r="BB178">
            <v>9227933</v>
          </cell>
          <cell r="BD178">
            <v>8595645</v>
          </cell>
          <cell r="BF178">
            <v>7998315</v>
          </cell>
          <cell r="BH178">
            <v>7713137</v>
          </cell>
          <cell r="BI178">
            <v>11104541</v>
          </cell>
          <cell r="BK178">
            <v>10795444</v>
          </cell>
          <cell r="BM178">
            <v>9759223</v>
          </cell>
          <cell r="BO178">
            <v>9324773</v>
          </cell>
          <cell r="BQ178">
            <v>8741140</v>
          </cell>
          <cell r="BS178">
            <v>8178589</v>
          </cell>
          <cell r="BU178">
            <v>7928389</v>
          </cell>
        </row>
        <row r="179">
          <cell r="A179" t="str">
            <v>E3035</v>
          </cell>
          <cell r="B179" t="str">
            <v>Mansfield</v>
          </cell>
          <cell r="C179" t="str">
            <v>SD</v>
          </cell>
          <cell r="D179" t="str">
            <v>EM</v>
          </cell>
          <cell r="E179">
            <v>36</v>
          </cell>
          <cell r="G179" t="str">
            <v>Other Urban</v>
          </cell>
          <cell r="H179" t="str">
            <v>E3035</v>
          </cell>
          <cell r="I179">
            <v>14500249</v>
          </cell>
          <cell r="K179">
            <v>13882204</v>
          </cell>
          <cell r="M179">
            <v>13216336</v>
          </cell>
          <cell r="O179">
            <v>13262185</v>
          </cell>
          <cell r="Q179">
            <v>12691982</v>
          </cell>
          <cell r="S179">
            <v>12677610</v>
          </cell>
          <cell r="U179">
            <v>12418963</v>
          </cell>
          <cell r="V179">
            <v>14500249</v>
          </cell>
          <cell r="X179">
            <v>13882204</v>
          </cell>
          <cell r="Z179">
            <v>13216336</v>
          </cell>
          <cell r="AB179">
            <v>13480208</v>
          </cell>
          <cell r="AD179">
            <v>13097655</v>
          </cell>
          <cell r="AF179">
            <v>13244329</v>
          </cell>
          <cell r="AH179">
            <v>13122742</v>
          </cell>
          <cell r="AI179">
            <v>14500249</v>
          </cell>
          <cell r="AK179">
            <v>13882204</v>
          </cell>
          <cell r="AM179">
            <v>13216336</v>
          </cell>
          <cell r="AO179">
            <v>13390319</v>
          </cell>
          <cell r="AQ179">
            <v>12890572</v>
          </cell>
          <cell r="AS179">
            <v>12929904</v>
          </cell>
          <cell r="AU179">
            <v>12726782</v>
          </cell>
          <cell r="AV179">
            <v>14500249</v>
          </cell>
          <cell r="AX179">
            <v>13882204</v>
          </cell>
          <cell r="AZ179">
            <v>13216336</v>
          </cell>
          <cell r="BB179">
            <v>13028511</v>
          </cell>
          <cell r="BD179">
            <v>12221659</v>
          </cell>
          <cell r="BF179">
            <v>11965542</v>
          </cell>
          <cell r="BH179">
            <v>11462262</v>
          </cell>
          <cell r="BI179">
            <v>14500249</v>
          </cell>
          <cell r="BK179">
            <v>13882204</v>
          </cell>
          <cell r="BM179">
            <v>13216336</v>
          </cell>
          <cell r="BO179">
            <v>13140550</v>
          </cell>
          <cell r="BQ179">
            <v>12388483</v>
          </cell>
          <cell r="BS179">
            <v>12171269</v>
          </cell>
          <cell r="BU179">
            <v>11707203</v>
          </cell>
        </row>
        <row r="180">
          <cell r="A180" t="str">
            <v>E1036</v>
          </cell>
          <cell r="B180" t="str">
            <v>Erewash</v>
          </cell>
          <cell r="C180" t="str">
            <v>SD</v>
          </cell>
          <cell r="D180" t="str">
            <v>EM</v>
          </cell>
          <cell r="E180">
            <v>150</v>
          </cell>
          <cell r="G180" t="str">
            <v>Large Urban</v>
          </cell>
          <cell r="H180" t="str">
            <v>E1036</v>
          </cell>
          <cell r="I180">
            <v>13601556</v>
          </cell>
          <cell r="K180">
            <v>13192590</v>
          </cell>
          <cell r="M180">
            <v>12149688</v>
          </cell>
          <cell r="O180">
            <v>11684128</v>
          </cell>
          <cell r="Q180">
            <v>11074792</v>
          </cell>
          <cell r="S180">
            <v>10836956</v>
          </cell>
          <cell r="U180">
            <v>10427252</v>
          </cell>
          <cell r="V180">
            <v>13601556</v>
          </cell>
          <cell r="X180">
            <v>13192590</v>
          </cell>
          <cell r="Z180">
            <v>12149688</v>
          </cell>
          <cell r="AB180">
            <v>11878415</v>
          </cell>
          <cell r="AD180">
            <v>11436300</v>
          </cell>
          <cell r="AF180">
            <v>11341977</v>
          </cell>
          <cell r="AH180">
            <v>11054412</v>
          </cell>
          <cell r="AI180">
            <v>13601556</v>
          </cell>
          <cell r="AK180">
            <v>13192590</v>
          </cell>
          <cell r="AM180">
            <v>12149688</v>
          </cell>
          <cell r="AO180">
            <v>11801500</v>
          </cell>
          <cell r="AQ180">
            <v>11258182</v>
          </cell>
          <cell r="AS180">
            <v>11070862</v>
          </cell>
          <cell r="AU180">
            <v>10713270</v>
          </cell>
          <cell r="AV180">
            <v>13601556</v>
          </cell>
          <cell r="AX180">
            <v>13192590</v>
          </cell>
          <cell r="AZ180">
            <v>12149688</v>
          </cell>
          <cell r="BB180">
            <v>11517360</v>
          </cell>
          <cell r="BD180">
            <v>10740002</v>
          </cell>
          <cell r="BF180">
            <v>10331039</v>
          </cell>
          <cell r="BH180">
            <v>9749116</v>
          </cell>
          <cell r="BI180">
            <v>13601556</v>
          </cell>
          <cell r="BK180">
            <v>13192590</v>
          </cell>
          <cell r="BM180">
            <v>12149688</v>
          </cell>
          <cell r="BO180">
            <v>11619918</v>
          </cell>
          <cell r="BQ180">
            <v>10894156</v>
          </cell>
          <cell r="BS180">
            <v>10522085</v>
          </cell>
          <cell r="BU180">
            <v>9977261</v>
          </cell>
        </row>
        <row r="181">
          <cell r="A181" t="str">
            <v>E2535</v>
          </cell>
          <cell r="B181" t="str">
            <v>South Holland</v>
          </cell>
          <cell r="C181" t="str">
            <v>SD</v>
          </cell>
          <cell r="D181" t="str">
            <v>EM</v>
          </cell>
          <cell r="E181">
            <v>148</v>
          </cell>
          <cell r="G181" t="str">
            <v>Rural-80</v>
          </cell>
          <cell r="H181" t="str">
            <v>E2535</v>
          </cell>
          <cell r="I181">
            <v>12520766</v>
          </cell>
          <cell r="K181">
            <v>12281258</v>
          </cell>
          <cell r="M181">
            <v>12906213</v>
          </cell>
          <cell r="O181">
            <v>12291915</v>
          </cell>
          <cell r="Q181">
            <v>11892851</v>
          </cell>
          <cell r="S181">
            <v>11525835</v>
          </cell>
          <cell r="U181">
            <v>11246872</v>
          </cell>
          <cell r="V181">
            <v>12520766</v>
          </cell>
          <cell r="X181">
            <v>12281258</v>
          </cell>
          <cell r="Z181">
            <v>12906213</v>
          </cell>
          <cell r="AB181">
            <v>12488927</v>
          </cell>
          <cell r="AD181">
            <v>12259431</v>
          </cell>
          <cell r="AF181">
            <v>12037941</v>
          </cell>
          <cell r="AH181">
            <v>11882831</v>
          </cell>
          <cell r="AI181">
            <v>12520766</v>
          </cell>
          <cell r="AK181">
            <v>12281258</v>
          </cell>
          <cell r="AM181">
            <v>12906213</v>
          </cell>
          <cell r="AO181">
            <v>12414439</v>
          </cell>
          <cell r="AQ181">
            <v>12085877</v>
          </cell>
          <cell r="AS181">
            <v>11773010</v>
          </cell>
          <cell r="AU181">
            <v>11549785</v>
          </cell>
          <cell r="AV181">
            <v>12520766</v>
          </cell>
          <cell r="AX181">
            <v>12281258</v>
          </cell>
          <cell r="AZ181">
            <v>12906213</v>
          </cell>
          <cell r="BB181">
            <v>11845058</v>
          </cell>
          <cell r="BD181">
            <v>10988597</v>
          </cell>
          <cell r="BF181">
            <v>10151496</v>
          </cell>
          <cell r="BH181">
            <v>9391628</v>
          </cell>
          <cell r="BI181">
            <v>12520766</v>
          </cell>
          <cell r="BK181">
            <v>12281258</v>
          </cell>
          <cell r="BM181">
            <v>12906213</v>
          </cell>
          <cell r="BO181">
            <v>11952042</v>
          </cell>
          <cell r="BQ181">
            <v>11150954</v>
          </cell>
          <cell r="BS181">
            <v>10353710</v>
          </cell>
          <cell r="BU181">
            <v>9633832</v>
          </cell>
        </row>
        <row r="182">
          <cell r="A182" t="str">
            <v>E2631</v>
          </cell>
          <cell r="B182" t="str">
            <v>Breckland</v>
          </cell>
          <cell r="C182" t="str">
            <v>SD</v>
          </cell>
          <cell r="D182" t="str">
            <v>EE</v>
          </cell>
          <cell r="E182">
            <v>174</v>
          </cell>
          <cell r="G182" t="str">
            <v>Rural-80</v>
          </cell>
          <cell r="H182" t="str">
            <v>E2631</v>
          </cell>
          <cell r="I182">
            <v>12572985</v>
          </cell>
          <cell r="K182">
            <v>12527302</v>
          </cell>
          <cell r="M182">
            <v>11933886</v>
          </cell>
          <cell r="O182">
            <v>11928826</v>
          </cell>
          <cell r="Q182">
            <v>11624183</v>
          </cell>
          <cell r="S182">
            <v>11130070</v>
          </cell>
          <cell r="U182">
            <v>11291003</v>
          </cell>
          <cell r="V182">
            <v>12572985</v>
          </cell>
          <cell r="X182">
            <v>12527302</v>
          </cell>
          <cell r="Z182">
            <v>11933886</v>
          </cell>
          <cell r="AB182">
            <v>12162420</v>
          </cell>
          <cell r="AD182">
            <v>12058828</v>
          </cell>
          <cell r="AF182">
            <v>11737262</v>
          </cell>
          <cell r="AH182">
            <v>12045043</v>
          </cell>
          <cell r="AI182">
            <v>12572985</v>
          </cell>
          <cell r="AK182">
            <v>12527302</v>
          </cell>
          <cell r="AM182">
            <v>11933886</v>
          </cell>
          <cell r="AO182">
            <v>12066519</v>
          </cell>
          <cell r="AQ182">
            <v>11837777</v>
          </cell>
          <cell r="AS182">
            <v>11401543</v>
          </cell>
          <cell r="AU182">
            <v>11622303</v>
          </cell>
          <cell r="AV182">
            <v>12572985</v>
          </cell>
          <cell r="AX182">
            <v>12527302</v>
          </cell>
          <cell r="AZ182">
            <v>11933886</v>
          </cell>
          <cell r="BB182">
            <v>11341105</v>
          </cell>
          <cell r="BD182">
            <v>10436913</v>
          </cell>
          <cell r="BF182">
            <v>9328925</v>
          </cell>
          <cell r="BH182">
            <v>8863962</v>
          </cell>
          <cell r="BI182">
            <v>12572985</v>
          </cell>
          <cell r="BK182">
            <v>12527302</v>
          </cell>
          <cell r="BM182">
            <v>11933886</v>
          </cell>
          <cell r="BO182">
            <v>11461492</v>
          </cell>
          <cell r="BQ182">
            <v>10616353</v>
          </cell>
          <cell r="BS182">
            <v>9550331</v>
          </cell>
          <cell r="BU182">
            <v>9127657</v>
          </cell>
        </row>
        <row r="183">
          <cell r="A183" t="str">
            <v>E2534</v>
          </cell>
          <cell r="B183" t="str">
            <v>North Kesteven</v>
          </cell>
          <cell r="C183" t="str">
            <v>SD</v>
          </cell>
          <cell r="D183" t="str">
            <v>EM</v>
          </cell>
          <cell r="E183">
            <v>270</v>
          </cell>
          <cell r="G183" t="str">
            <v>Rural-80</v>
          </cell>
          <cell r="H183" t="str">
            <v>E2534</v>
          </cell>
          <cell r="I183">
            <v>13419151</v>
          </cell>
          <cell r="K183">
            <v>13569979</v>
          </cell>
          <cell r="M183">
            <v>14646678</v>
          </cell>
          <cell r="O183">
            <v>15120479</v>
          </cell>
          <cell r="Q183">
            <v>15078550</v>
          </cell>
          <cell r="S183">
            <v>15470536</v>
          </cell>
          <cell r="U183">
            <v>15435140</v>
          </cell>
          <cell r="V183">
            <v>13419151</v>
          </cell>
          <cell r="X183">
            <v>13569979</v>
          </cell>
          <cell r="Z183">
            <v>14646678</v>
          </cell>
          <cell r="AB183">
            <v>15303145</v>
          </cell>
          <cell r="AD183">
            <v>15418436</v>
          </cell>
          <cell r="AF183">
            <v>15945350</v>
          </cell>
          <cell r="AH183">
            <v>16024788</v>
          </cell>
          <cell r="AI183">
            <v>13419151</v>
          </cell>
          <cell r="AK183">
            <v>13569979</v>
          </cell>
          <cell r="AM183">
            <v>14646678</v>
          </cell>
          <cell r="AO183">
            <v>15233186</v>
          </cell>
          <cell r="AQ183">
            <v>15255718</v>
          </cell>
          <cell r="AS183">
            <v>15697163</v>
          </cell>
          <cell r="AU183">
            <v>15712709</v>
          </cell>
          <cell r="AV183">
            <v>13419151</v>
          </cell>
          <cell r="AX183">
            <v>13569979</v>
          </cell>
          <cell r="AZ183">
            <v>14646678</v>
          </cell>
          <cell r="BB183">
            <v>14313406</v>
          </cell>
          <cell r="BD183">
            <v>13442195</v>
          </cell>
          <cell r="BF183">
            <v>12980310</v>
          </cell>
          <cell r="BH183">
            <v>12067748</v>
          </cell>
          <cell r="BI183">
            <v>13419151</v>
          </cell>
          <cell r="BK183">
            <v>13569979</v>
          </cell>
          <cell r="BM183">
            <v>14646678</v>
          </cell>
          <cell r="BO183">
            <v>14411838</v>
          </cell>
          <cell r="BQ183">
            <v>13591187</v>
          </cell>
          <cell r="BS183">
            <v>13165633</v>
          </cell>
          <cell r="BU183">
            <v>12289544</v>
          </cell>
        </row>
        <row r="184">
          <cell r="A184" t="str">
            <v>E1032</v>
          </cell>
          <cell r="B184" t="str">
            <v>Bolsover</v>
          </cell>
          <cell r="C184" t="str">
            <v>SD</v>
          </cell>
          <cell r="D184" t="str">
            <v>EM</v>
          </cell>
          <cell r="E184">
            <v>43</v>
          </cell>
          <cell r="G184" t="str">
            <v>Significant Rural</v>
          </cell>
          <cell r="H184" t="str">
            <v>E1032</v>
          </cell>
          <cell r="I184">
            <v>10249930</v>
          </cell>
          <cell r="K184">
            <v>10166379</v>
          </cell>
          <cell r="M184">
            <v>9784835</v>
          </cell>
          <cell r="O184">
            <v>9985170</v>
          </cell>
          <cell r="Q184">
            <v>10145712</v>
          </cell>
          <cell r="S184">
            <v>10066969</v>
          </cell>
          <cell r="U184">
            <v>9755973</v>
          </cell>
          <cell r="V184">
            <v>10249930</v>
          </cell>
          <cell r="X184">
            <v>10166379</v>
          </cell>
          <cell r="Z184">
            <v>9784835</v>
          </cell>
          <cell r="AB184">
            <v>10158315</v>
          </cell>
          <cell r="AD184">
            <v>10467883</v>
          </cell>
          <cell r="AF184">
            <v>10517036</v>
          </cell>
          <cell r="AH184">
            <v>10314889</v>
          </cell>
          <cell r="AI184">
            <v>10249930</v>
          </cell>
          <cell r="AK184">
            <v>10166379</v>
          </cell>
          <cell r="AM184">
            <v>9784835</v>
          </cell>
          <cell r="AO184">
            <v>10095746</v>
          </cell>
          <cell r="AQ184">
            <v>10321186</v>
          </cell>
          <cell r="AS184">
            <v>10292446</v>
          </cell>
          <cell r="AU184">
            <v>10032828</v>
          </cell>
          <cell r="AV184">
            <v>10249930</v>
          </cell>
          <cell r="AX184">
            <v>10166379</v>
          </cell>
          <cell r="AZ184">
            <v>9784835</v>
          </cell>
          <cell r="BB184">
            <v>9848643</v>
          </cell>
          <cell r="BD184">
            <v>9871134</v>
          </cell>
          <cell r="BF184">
            <v>9651135</v>
          </cell>
          <cell r="BH184">
            <v>9197598</v>
          </cell>
          <cell r="BI184">
            <v>10249930</v>
          </cell>
          <cell r="BK184">
            <v>10166379</v>
          </cell>
          <cell r="BM184">
            <v>9784835</v>
          </cell>
          <cell r="BO184">
            <v>9945134</v>
          </cell>
          <cell r="BQ184">
            <v>10018809</v>
          </cell>
          <cell r="BS184">
            <v>9835860</v>
          </cell>
          <cell r="BU184">
            <v>9419427</v>
          </cell>
        </row>
        <row r="185">
          <cell r="A185" t="str">
            <v>E1436</v>
          </cell>
          <cell r="B185" t="str">
            <v>Rother</v>
          </cell>
          <cell r="C185" t="str">
            <v>SD</v>
          </cell>
          <cell r="D185" t="str">
            <v>SE</v>
          </cell>
          <cell r="E185">
            <v>132</v>
          </cell>
          <cell r="G185" t="str">
            <v>Rural-50</v>
          </cell>
          <cell r="H185" t="str">
            <v>E1436</v>
          </cell>
          <cell r="I185">
            <v>12529070</v>
          </cell>
          <cell r="K185">
            <v>12501831</v>
          </cell>
          <cell r="M185">
            <v>11887604</v>
          </cell>
          <cell r="O185">
            <v>11838186</v>
          </cell>
          <cell r="Q185">
            <v>11461251</v>
          </cell>
          <cell r="S185">
            <v>11339822</v>
          </cell>
          <cell r="U185">
            <v>11289150</v>
          </cell>
          <cell r="V185">
            <v>12529070</v>
          </cell>
          <cell r="X185">
            <v>12501831</v>
          </cell>
          <cell r="Z185">
            <v>11887604</v>
          </cell>
          <cell r="AB185">
            <v>11974003</v>
          </cell>
          <cell r="AD185">
            <v>11713963</v>
          </cell>
          <cell r="AF185">
            <v>11692858</v>
          </cell>
          <cell r="AH185">
            <v>11727566</v>
          </cell>
          <cell r="AI185">
            <v>12529070</v>
          </cell>
          <cell r="AK185">
            <v>12501831</v>
          </cell>
          <cell r="AM185">
            <v>11887604</v>
          </cell>
          <cell r="AO185">
            <v>11914453</v>
          </cell>
          <cell r="AQ185">
            <v>11577802</v>
          </cell>
          <cell r="AS185">
            <v>11486865</v>
          </cell>
          <cell r="AU185">
            <v>11467846</v>
          </cell>
          <cell r="AV185">
            <v>12529070</v>
          </cell>
          <cell r="AX185">
            <v>12501831</v>
          </cell>
          <cell r="AZ185">
            <v>11887604</v>
          </cell>
          <cell r="BB185">
            <v>11619988</v>
          </cell>
          <cell r="BD185">
            <v>11022426</v>
          </cell>
          <cell r="BF185">
            <v>10676636</v>
          </cell>
          <cell r="BH185">
            <v>10399042</v>
          </cell>
          <cell r="BI185">
            <v>12529070</v>
          </cell>
          <cell r="BK185">
            <v>12501831</v>
          </cell>
          <cell r="BM185">
            <v>11887604</v>
          </cell>
          <cell r="BO185">
            <v>11686753</v>
          </cell>
          <cell r="BQ185">
            <v>11120225</v>
          </cell>
          <cell r="BS185">
            <v>10796189</v>
          </cell>
          <cell r="BU185">
            <v>10540620</v>
          </cell>
        </row>
        <row r="186">
          <cell r="A186" t="str">
            <v>E0532</v>
          </cell>
          <cell r="B186" t="str">
            <v>East Cambridgeshire</v>
          </cell>
          <cell r="C186" t="str">
            <v>SD</v>
          </cell>
          <cell r="D186" t="str">
            <v>EE</v>
          </cell>
          <cell r="E186">
            <v>269</v>
          </cell>
          <cell r="G186" t="str">
            <v>Rural-80</v>
          </cell>
          <cell r="H186" t="str">
            <v>E0532</v>
          </cell>
          <cell r="I186">
            <v>10618774</v>
          </cell>
          <cell r="K186">
            <v>10494153</v>
          </cell>
          <cell r="M186">
            <v>10554649</v>
          </cell>
          <cell r="O186">
            <v>11057950</v>
          </cell>
          <cell r="Q186">
            <v>11256552</v>
          </cell>
          <cell r="S186">
            <v>11440910</v>
          </cell>
          <cell r="U186">
            <v>11513560</v>
          </cell>
          <cell r="V186">
            <v>10618774</v>
          </cell>
          <cell r="X186">
            <v>10494153</v>
          </cell>
          <cell r="Z186">
            <v>10554649</v>
          </cell>
          <cell r="AB186">
            <v>11202510</v>
          </cell>
          <cell r="AD186">
            <v>11525534</v>
          </cell>
          <cell r="AF186">
            <v>11816674</v>
          </cell>
          <cell r="AH186">
            <v>11980202</v>
          </cell>
          <cell r="AI186">
            <v>10618774</v>
          </cell>
          <cell r="AK186">
            <v>10494153</v>
          </cell>
          <cell r="AM186">
            <v>10554649</v>
          </cell>
          <cell r="AO186">
            <v>11146336</v>
          </cell>
          <cell r="AQ186">
            <v>11395131</v>
          </cell>
          <cell r="AS186">
            <v>11617956</v>
          </cell>
          <cell r="AU186">
            <v>11730251</v>
          </cell>
          <cell r="AV186">
            <v>10618774</v>
          </cell>
          <cell r="AX186">
            <v>10494153</v>
          </cell>
          <cell r="AZ186">
            <v>10554649</v>
          </cell>
          <cell r="BB186">
            <v>10405449</v>
          </cell>
          <cell r="BD186">
            <v>9933763</v>
          </cell>
          <cell r="BF186">
            <v>9428166</v>
          </cell>
          <cell r="BH186">
            <v>8792201</v>
          </cell>
          <cell r="BI186">
            <v>10618774</v>
          </cell>
          <cell r="BK186">
            <v>10494153</v>
          </cell>
          <cell r="BM186">
            <v>10554649</v>
          </cell>
          <cell r="BO186">
            <v>10482657</v>
          </cell>
          <cell r="BQ186">
            <v>10050280</v>
          </cell>
          <cell r="BS186">
            <v>9572870</v>
          </cell>
          <cell r="BU186">
            <v>8965222</v>
          </cell>
        </row>
        <row r="187">
          <cell r="A187" t="str">
            <v>E2531</v>
          </cell>
          <cell r="B187" t="str">
            <v>Boston</v>
          </cell>
          <cell r="C187" t="str">
            <v>SD</v>
          </cell>
          <cell r="D187" t="str">
            <v>EM</v>
          </cell>
          <cell r="E187">
            <v>65</v>
          </cell>
          <cell r="G187" t="str">
            <v>Significant Rural</v>
          </cell>
          <cell r="H187" t="str">
            <v>E2531</v>
          </cell>
          <cell r="I187">
            <v>9632312</v>
          </cell>
          <cell r="K187">
            <v>9192523</v>
          </cell>
          <cell r="M187">
            <v>9386500</v>
          </cell>
          <cell r="O187">
            <v>9180791</v>
          </cell>
          <cell r="Q187">
            <v>9002124</v>
          </cell>
          <cell r="S187">
            <v>8921308</v>
          </cell>
          <cell r="U187">
            <v>8751060</v>
          </cell>
          <cell r="V187">
            <v>9632312</v>
          </cell>
          <cell r="X187">
            <v>9192523</v>
          </cell>
          <cell r="Z187">
            <v>9386500</v>
          </cell>
          <cell r="AB187">
            <v>9339798</v>
          </cell>
          <cell r="AD187">
            <v>9297988</v>
          </cell>
          <cell r="AF187">
            <v>9334625</v>
          </cell>
          <cell r="AH187">
            <v>9264336</v>
          </cell>
          <cell r="AI187">
            <v>9632312</v>
          </cell>
          <cell r="AK187">
            <v>9192523</v>
          </cell>
          <cell r="AM187">
            <v>9386500</v>
          </cell>
          <cell r="AO187">
            <v>9276918</v>
          </cell>
          <cell r="AQ187">
            <v>9152352</v>
          </cell>
          <cell r="AS187">
            <v>9112936</v>
          </cell>
          <cell r="AU187">
            <v>8985393</v>
          </cell>
          <cell r="AV187">
            <v>9632312</v>
          </cell>
          <cell r="AX187">
            <v>9192523</v>
          </cell>
          <cell r="AZ187">
            <v>9386500</v>
          </cell>
          <cell r="BB187">
            <v>8920949</v>
          </cell>
          <cell r="BD187">
            <v>8477336</v>
          </cell>
          <cell r="BF187">
            <v>8124824</v>
          </cell>
          <cell r="BH187">
            <v>7677722</v>
          </cell>
          <cell r="BI187">
            <v>9632312</v>
          </cell>
          <cell r="BK187">
            <v>9192523</v>
          </cell>
          <cell r="BM187">
            <v>9386500</v>
          </cell>
          <cell r="BO187">
            <v>9004942</v>
          </cell>
          <cell r="BQ187">
            <v>8603615</v>
          </cell>
          <cell r="BS187">
            <v>8281345</v>
          </cell>
          <cell r="BU187">
            <v>7864652</v>
          </cell>
        </row>
        <row r="188">
          <cell r="A188" t="str">
            <v>E0931</v>
          </cell>
          <cell r="B188" t="str">
            <v>Allerdale</v>
          </cell>
          <cell r="C188" t="str">
            <v>SD</v>
          </cell>
          <cell r="D188" t="str">
            <v>NW</v>
          </cell>
          <cell r="E188">
            <v>121</v>
          </cell>
          <cell r="G188" t="str">
            <v>Rural-80</v>
          </cell>
          <cell r="H188" t="str">
            <v>E0931</v>
          </cell>
          <cell r="I188">
            <v>12757990</v>
          </cell>
          <cell r="K188">
            <v>13014422</v>
          </cell>
          <cell r="M188">
            <v>11294383</v>
          </cell>
          <cell r="O188">
            <v>10801548</v>
          </cell>
          <cell r="Q188">
            <v>10438672</v>
          </cell>
          <cell r="S188">
            <v>10195502</v>
          </cell>
          <cell r="U188">
            <v>9799903</v>
          </cell>
          <cell r="V188">
            <v>12757990</v>
          </cell>
          <cell r="X188">
            <v>13014422</v>
          </cell>
          <cell r="Z188">
            <v>11294383</v>
          </cell>
          <cell r="AB188">
            <v>11017369</v>
          </cell>
          <cell r="AD188">
            <v>10840250</v>
          </cell>
          <cell r="AF188">
            <v>10756500</v>
          </cell>
          <cell r="AH188">
            <v>10496576</v>
          </cell>
          <cell r="AI188">
            <v>12757990</v>
          </cell>
          <cell r="AK188">
            <v>13014422</v>
          </cell>
          <cell r="AM188">
            <v>11294383</v>
          </cell>
          <cell r="AO188">
            <v>10936942</v>
          </cell>
          <cell r="AQ188">
            <v>10652489</v>
          </cell>
          <cell r="AS188">
            <v>10469615</v>
          </cell>
          <cell r="AU188">
            <v>10136044</v>
          </cell>
          <cell r="AV188">
            <v>12757990</v>
          </cell>
          <cell r="AX188">
            <v>13014422</v>
          </cell>
          <cell r="AZ188">
            <v>11294383</v>
          </cell>
          <cell r="BB188">
            <v>10688362</v>
          </cell>
          <cell r="BD188">
            <v>10212542</v>
          </cell>
          <cell r="BF188">
            <v>9854655</v>
          </cell>
          <cell r="BH188">
            <v>9345009</v>
          </cell>
          <cell r="BI188">
            <v>12757990</v>
          </cell>
          <cell r="BK188">
            <v>13014422</v>
          </cell>
          <cell r="BM188">
            <v>11294383</v>
          </cell>
          <cell r="BO188">
            <v>10806559</v>
          </cell>
          <cell r="BQ188">
            <v>10392419</v>
          </cell>
          <cell r="BS188">
            <v>10079014</v>
          </cell>
          <cell r="BU188">
            <v>9613968</v>
          </cell>
        </row>
        <row r="189">
          <cell r="A189" t="str">
            <v>E3437</v>
          </cell>
          <cell r="B189" t="str">
            <v>Staffordshire Moorlands</v>
          </cell>
          <cell r="C189" t="str">
            <v>SD</v>
          </cell>
          <cell r="D189" t="str">
            <v>WM</v>
          </cell>
          <cell r="E189">
            <v>181</v>
          </cell>
          <cell r="G189" t="str">
            <v>Rural-50</v>
          </cell>
          <cell r="H189" t="str">
            <v>E3437</v>
          </cell>
          <cell r="I189">
            <v>11171951</v>
          </cell>
          <cell r="K189">
            <v>11118604</v>
          </cell>
          <cell r="M189">
            <v>10340323</v>
          </cell>
          <cell r="O189">
            <v>10133634</v>
          </cell>
          <cell r="Q189">
            <v>9645962</v>
          </cell>
          <cell r="S189">
            <v>9475694</v>
          </cell>
          <cell r="U189">
            <v>9407169</v>
          </cell>
          <cell r="V189">
            <v>11171951</v>
          </cell>
          <cell r="X189">
            <v>11118604</v>
          </cell>
          <cell r="Z189">
            <v>10340323</v>
          </cell>
          <cell r="AB189">
            <v>10287092</v>
          </cell>
          <cell r="AD189">
            <v>9931500</v>
          </cell>
          <cell r="AF189">
            <v>9874586</v>
          </cell>
          <cell r="AH189">
            <v>9902532</v>
          </cell>
          <cell r="AI189">
            <v>11171951</v>
          </cell>
          <cell r="AK189">
            <v>11118604</v>
          </cell>
          <cell r="AM189">
            <v>10340323</v>
          </cell>
          <cell r="AO189">
            <v>10229643</v>
          </cell>
          <cell r="AQ189">
            <v>9797466</v>
          </cell>
          <cell r="AS189">
            <v>9669853</v>
          </cell>
          <cell r="AU189">
            <v>9645216</v>
          </cell>
          <cell r="AV189">
            <v>11171951</v>
          </cell>
          <cell r="AX189">
            <v>11118604</v>
          </cell>
          <cell r="AZ189">
            <v>10340323</v>
          </cell>
          <cell r="BB189">
            <v>9957943</v>
          </cell>
          <cell r="BD189">
            <v>9292820</v>
          </cell>
          <cell r="BF189">
            <v>8941863</v>
          </cell>
          <cell r="BH189">
            <v>8690998</v>
          </cell>
          <cell r="BI189">
            <v>11171951</v>
          </cell>
          <cell r="BK189">
            <v>11118604</v>
          </cell>
          <cell r="BM189">
            <v>10340323</v>
          </cell>
          <cell r="BO189">
            <v>10041763</v>
          </cell>
          <cell r="BQ189">
            <v>9420268</v>
          </cell>
          <cell r="BS189">
            <v>9100756</v>
          </cell>
          <cell r="BU189">
            <v>8881426</v>
          </cell>
        </row>
        <row r="190">
          <cell r="A190" t="str">
            <v>E3034</v>
          </cell>
          <cell r="B190" t="str">
            <v>Gedling</v>
          </cell>
          <cell r="C190" t="str">
            <v>SD</v>
          </cell>
          <cell r="D190" t="str">
            <v>EM</v>
          </cell>
          <cell r="E190">
            <v>196</v>
          </cell>
          <cell r="G190" t="str">
            <v>Large Urban</v>
          </cell>
          <cell r="H190" t="str">
            <v>E3034</v>
          </cell>
          <cell r="I190">
            <v>13409375</v>
          </cell>
          <cell r="K190">
            <v>13339960</v>
          </cell>
          <cell r="M190">
            <v>12939862</v>
          </cell>
          <cell r="O190">
            <v>12625422</v>
          </cell>
          <cell r="Q190">
            <v>12304311</v>
          </cell>
          <cell r="S190">
            <v>12002698</v>
          </cell>
          <cell r="U190">
            <v>11707859</v>
          </cell>
          <cell r="V190">
            <v>13409375</v>
          </cell>
          <cell r="X190">
            <v>13339960</v>
          </cell>
          <cell r="Z190">
            <v>12939862</v>
          </cell>
          <cell r="AB190">
            <v>12805524</v>
          </cell>
          <cell r="AD190">
            <v>12639426</v>
          </cell>
          <cell r="AF190">
            <v>12470847</v>
          </cell>
          <cell r="AH190">
            <v>12289230</v>
          </cell>
          <cell r="AI190">
            <v>13409375</v>
          </cell>
          <cell r="AK190">
            <v>13339960</v>
          </cell>
          <cell r="AM190">
            <v>12939862</v>
          </cell>
          <cell r="AO190">
            <v>12736375</v>
          </cell>
          <cell r="AQ190">
            <v>12478645</v>
          </cell>
          <cell r="AS190">
            <v>12225653</v>
          </cell>
          <cell r="AU190">
            <v>11980898</v>
          </cell>
          <cell r="AV190">
            <v>13409375</v>
          </cell>
          <cell r="AX190">
            <v>13339960</v>
          </cell>
          <cell r="AZ190">
            <v>12939862</v>
          </cell>
          <cell r="BB190">
            <v>12377343</v>
          </cell>
          <cell r="BD190">
            <v>11805313</v>
          </cell>
          <cell r="BF190">
            <v>11248186</v>
          </cell>
          <cell r="BH190">
            <v>10695086</v>
          </cell>
          <cell r="BI190">
            <v>13409375</v>
          </cell>
          <cell r="BK190">
            <v>13339960</v>
          </cell>
          <cell r="BM190">
            <v>12939862</v>
          </cell>
          <cell r="BO190">
            <v>12474246</v>
          </cell>
          <cell r="BQ190">
            <v>11951917</v>
          </cell>
          <cell r="BS190">
            <v>11430490</v>
          </cell>
          <cell r="BU190">
            <v>10913234</v>
          </cell>
        </row>
        <row r="191">
          <cell r="A191" t="str">
            <v>E1534</v>
          </cell>
          <cell r="B191" t="str">
            <v>Castle Point</v>
          </cell>
          <cell r="C191" t="str">
            <v>SD</v>
          </cell>
          <cell r="D191" t="str">
            <v>EE</v>
          </cell>
          <cell r="E191">
            <v>198</v>
          </cell>
          <cell r="G191" t="str">
            <v>Large Urban</v>
          </cell>
          <cell r="H191" t="str">
            <v>E1534</v>
          </cell>
          <cell r="I191">
            <v>12216755</v>
          </cell>
          <cell r="K191">
            <v>12208623</v>
          </cell>
          <cell r="M191">
            <v>11466776</v>
          </cell>
          <cell r="O191">
            <v>11260601</v>
          </cell>
          <cell r="Q191">
            <v>10928194</v>
          </cell>
          <cell r="S191">
            <v>10797190</v>
          </cell>
          <cell r="U191">
            <v>10675436</v>
          </cell>
          <cell r="V191">
            <v>12216755</v>
          </cell>
          <cell r="X191">
            <v>12208623</v>
          </cell>
          <cell r="Z191">
            <v>11466776</v>
          </cell>
          <cell r="AB191">
            <v>11390069</v>
          </cell>
          <cell r="AD191">
            <v>11169095</v>
          </cell>
          <cell r="AF191">
            <v>11133726</v>
          </cell>
          <cell r="AH191">
            <v>11093362</v>
          </cell>
          <cell r="AI191">
            <v>12216755</v>
          </cell>
          <cell r="AK191">
            <v>12208623</v>
          </cell>
          <cell r="AM191">
            <v>11466776</v>
          </cell>
          <cell r="AO191">
            <v>11335811</v>
          </cell>
          <cell r="AQ191">
            <v>11044351</v>
          </cell>
          <cell r="AS191">
            <v>10944506</v>
          </cell>
          <cell r="AU191">
            <v>10854997</v>
          </cell>
          <cell r="AV191">
            <v>12216755</v>
          </cell>
          <cell r="AX191">
            <v>12208623</v>
          </cell>
          <cell r="AZ191">
            <v>11466776</v>
          </cell>
          <cell r="BB191">
            <v>11149609</v>
          </cell>
          <cell r="BD191">
            <v>10706064</v>
          </cell>
          <cell r="BF191">
            <v>10462592</v>
          </cell>
          <cell r="BH191">
            <v>10228228</v>
          </cell>
          <cell r="BI191">
            <v>12216755</v>
          </cell>
          <cell r="BK191">
            <v>12208623</v>
          </cell>
          <cell r="BM191">
            <v>11466776</v>
          </cell>
          <cell r="BO191">
            <v>11215392</v>
          </cell>
          <cell r="BQ191">
            <v>10803614</v>
          </cell>
          <cell r="BS191">
            <v>10582630</v>
          </cell>
          <cell r="BU191">
            <v>10370958</v>
          </cell>
        </row>
        <row r="192">
          <cell r="A192" t="str">
            <v>E1133</v>
          </cell>
          <cell r="B192" t="str">
            <v>Mid Devon</v>
          </cell>
          <cell r="C192" t="str">
            <v>SD</v>
          </cell>
          <cell r="D192" t="str">
            <v>SW</v>
          </cell>
          <cell r="E192">
            <v>155</v>
          </cell>
          <cell r="G192" t="str">
            <v>Rural-80</v>
          </cell>
          <cell r="H192" t="str">
            <v>E1133</v>
          </cell>
          <cell r="I192">
            <v>10493735</v>
          </cell>
          <cell r="K192">
            <v>10752647</v>
          </cell>
          <cell r="M192">
            <v>10461042</v>
          </cell>
          <cell r="O192">
            <v>10571938</v>
          </cell>
          <cell r="Q192">
            <v>10537215</v>
          </cell>
          <cell r="S192">
            <v>10645814</v>
          </cell>
          <cell r="U192">
            <v>10581747</v>
          </cell>
          <cell r="V192">
            <v>10493735</v>
          </cell>
          <cell r="X192">
            <v>10752647</v>
          </cell>
          <cell r="Z192">
            <v>10461042</v>
          </cell>
          <cell r="AB192">
            <v>10700670</v>
          </cell>
          <cell r="AD192">
            <v>10776745</v>
          </cell>
          <cell r="AF192">
            <v>10980434</v>
          </cell>
          <cell r="AH192">
            <v>10997294</v>
          </cell>
          <cell r="AI192">
            <v>10493735</v>
          </cell>
          <cell r="AK192">
            <v>10752647</v>
          </cell>
          <cell r="AM192">
            <v>10461042</v>
          </cell>
          <cell r="AO192">
            <v>10651028</v>
          </cell>
          <cell r="AQ192">
            <v>10661388</v>
          </cell>
          <cell r="AS192">
            <v>10804559</v>
          </cell>
          <cell r="AU192">
            <v>10776112</v>
          </cell>
          <cell r="AV192">
            <v>10493735</v>
          </cell>
          <cell r="AX192">
            <v>10752647</v>
          </cell>
          <cell r="AZ192">
            <v>10461042</v>
          </cell>
          <cell r="BB192">
            <v>10181857</v>
          </cell>
          <cell r="BD192">
            <v>9748995</v>
          </cell>
          <cell r="BF192">
            <v>9449998</v>
          </cell>
          <cell r="BH192">
            <v>8969987</v>
          </cell>
          <cell r="BI192">
            <v>10493735</v>
          </cell>
          <cell r="BK192">
            <v>10752647</v>
          </cell>
          <cell r="BM192">
            <v>10461042</v>
          </cell>
          <cell r="BO192">
            <v>10250936</v>
          </cell>
          <cell r="BQ192">
            <v>9853410</v>
          </cell>
          <cell r="BS192">
            <v>9579780</v>
          </cell>
          <cell r="BU192">
            <v>9125244</v>
          </cell>
        </row>
        <row r="193">
          <cell r="A193" t="str">
            <v>E1140</v>
          </cell>
          <cell r="B193" t="str">
            <v>West Devon</v>
          </cell>
          <cell r="C193" t="str">
            <v>SD</v>
          </cell>
          <cell r="D193" t="str">
            <v>SW</v>
          </cell>
          <cell r="E193">
            <v>149</v>
          </cell>
          <cell r="G193" t="str">
            <v>Rural-80</v>
          </cell>
          <cell r="H193" t="str">
            <v>E1140</v>
          </cell>
          <cell r="I193">
            <v>8554542</v>
          </cell>
          <cell r="K193">
            <v>8517391</v>
          </cell>
          <cell r="M193">
            <v>8353952</v>
          </cell>
          <cell r="O193">
            <v>8430965</v>
          </cell>
          <cell r="Q193">
            <v>8271782</v>
          </cell>
          <cell r="S193">
            <v>7940222</v>
          </cell>
          <cell r="U193">
            <v>8054670</v>
          </cell>
          <cell r="V193">
            <v>8554542</v>
          </cell>
          <cell r="X193">
            <v>8517391</v>
          </cell>
          <cell r="Z193">
            <v>8353952</v>
          </cell>
          <cell r="AB193">
            <v>8526501</v>
          </cell>
          <cell r="AD193">
            <v>8449544</v>
          </cell>
          <cell r="AF193">
            <v>8188554</v>
          </cell>
          <cell r="AH193">
            <v>8363060</v>
          </cell>
          <cell r="AI193">
            <v>8554542</v>
          </cell>
          <cell r="AK193">
            <v>8517391</v>
          </cell>
          <cell r="AM193">
            <v>8353952</v>
          </cell>
          <cell r="AO193">
            <v>8488465</v>
          </cell>
          <cell r="AQ193">
            <v>8361527</v>
          </cell>
          <cell r="AS193">
            <v>8054628</v>
          </cell>
          <cell r="AU193">
            <v>8194524</v>
          </cell>
          <cell r="AV193">
            <v>8554542</v>
          </cell>
          <cell r="AX193">
            <v>8517391</v>
          </cell>
          <cell r="AZ193">
            <v>8353952</v>
          </cell>
          <cell r="BB193">
            <v>8108984</v>
          </cell>
          <cell r="BD193">
            <v>7620830</v>
          </cell>
          <cell r="BF193">
            <v>6952240</v>
          </cell>
          <cell r="BH193">
            <v>6722368</v>
          </cell>
          <cell r="BI193">
            <v>8554542</v>
          </cell>
          <cell r="BK193">
            <v>8517391</v>
          </cell>
          <cell r="BM193">
            <v>8353952</v>
          </cell>
          <cell r="BO193">
            <v>8159231</v>
          </cell>
          <cell r="BQ193">
            <v>7696261</v>
          </cell>
          <cell r="BS193">
            <v>7045662</v>
          </cell>
          <cell r="BU193">
            <v>6833887</v>
          </cell>
        </row>
        <row r="194">
          <cell r="A194" t="str">
            <v>E3537</v>
          </cell>
          <cell r="B194" t="str">
            <v>Waveney</v>
          </cell>
          <cell r="C194" t="str">
            <v>SD</v>
          </cell>
          <cell r="D194" t="str">
            <v>EE</v>
          </cell>
          <cell r="E194">
            <v>112</v>
          </cell>
          <cell r="G194" t="str">
            <v>Significant Rural</v>
          </cell>
          <cell r="H194" t="str">
            <v>E3537</v>
          </cell>
          <cell r="I194">
            <v>14995625</v>
          </cell>
          <cell r="K194">
            <v>14517144</v>
          </cell>
          <cell r="M194">
            <v>13280297</v>
          </cell>
          <cell r="O194">
            <v>13205563</v>
          </cell>
          <cell r="Q194">
            <v>12668095</v>
          </cell>
          <cell r="S194">
            <v>12380729</v>
          </cell>
          <cell r="U194">
            <v>12085535</v>
          </cell>
          <cell r="V194">
            <v>14995625</v>
          </cell>
          <cell r="X194">
            <v>14517144</v>
          </cell>
          <cell r="Z194">
            <v>13280297</v>
          </cell>
          <cell r="AB194">
            <v>13443369</v>
          </cell>
          <cell r="AD194">
            <v>13110579</v>
          </cell>
          <cell r="AF194">
            <v>12998872</v>
          </cell>
          <cell r="AH194">
            <v>12853175</v>
          </cell>
          <cell r="AI194">
            <v>14995625</v>
          </cell>
          <cell r="AK194">
            <v>14517144</v>
          </cell>
          <cell r="AM194">
            <v>13280297</v>
          </cell>
          <cell r="AO194">
            <v>13352713</v>
          </cell>
          <cell r="AQ194">
            <v>12899591</v>
          </cell>
          <cell r="AS194">
            <v>12676964</v>
          </cell>
          <cell r="AU194">
            <v>12448436</v>
          </cell>
          <cell r="AV194">
            <v>14995625</v>
          </cell>
          <cell r="AX194">
            <v>14517144</v>
          </cell>
          <cell r="AZ194">
            <v>13280297</v>
          </cell>
          <cell r="BB194">
            <v>12955916</v>
          </cell>
          <cell r="BD194">
            <v>12165846</v>
          </cell>
          <cell r="BF194">
            <v>11620611</v>
          </cell>
          <cell r="BH194">
            <v>11064806</v>
          </cell>
          <cell r="BI194">
            <v>14995625</v>
          </cell>
          <cell r="BK194">
            <v>14517144</v>
          </cell>
          <cell r="BM194">
            <v>13280297</v>
          </cell>
          <cell r="BO194">
            <v>13084419</v>
          </cell>
          <cell r="BQ194">
            <v>12360538</v>
          </cell>
          <cell r="BS194">
            <v>11862894</v>
          </cell>
          <cell r="BU194">
            <v>11354856</v>
          </cell>
        </row>
        <row r="195">
          <cell r="A195" t="str">
            <v>E2240</v>
          </cell>
          <cell r="B195" t="str">
            <v>Shepway</v>
          </cell>
          <cell r="C195" t="str">
            <v>SD</v>
          </cell>
          <cell r="D195" t="str">
            <v>SE</v>
          </cell>
          <cell r="E195">
            <v>89</v>
          </cell>
          <cell r="G195" t="str">
            <v>Significant Rural</v>
          </cell>
          <cell r="H195" t="str">
            <v>E2240</v>
          </cell>
          <cell r="I195">
            <v>18340110</v>
          </cell>
          <cell r="K195">
            <v>17890115</v>
          </cell>
          <cell r="M195">
            <v>17422187</v>
          </cell>
          <cell r="O195">
            <v>16475815</v>
          </cell>
          <cell r="Q195">
            <v>16084541</v>
          </cell>
          <cell r="S195">
            <v>15838412</v>
          </cell>
          <cell r="U195">
            <v>15700721</v>
          </cell>
          <cell r="V195">
            <v>18340110</v>
          </cell>
          <cell r="X195">
            <v>17890115</v>
          </cell>
          <cell r="Z195">
            <v>17422187</v>
          </cell>
          <cell r="AB195">
            <v>16691738</v>
          </cell>
          <cell r="AD195">
            <v>16486308</v>
          </cell>
          <cell r="AF195">
            <v>16399674</v>
          </cell>
          <cell r="AH195">
            <v>16397723</v>
          </cell>
          <cell r="AI195">
            <v>18340110</v>
          </cell>
          <cell r="AK195">
            <v>17890115</v>
          </cell>
          <cell r="AM195">
            <v>17422187</v>
          </cell>
          <cell r="AO195">
            <v>16605800</v>
          </cell>
          <cell r="AQ195">
            <v>16287433</v>
          </cell>
          <cell r="AS195">
            <v>16097064</v>
          </cell>
          <cell r="AU195">
            <v>16016910</v>
          </cell>
          <cell r="AV195">
            <v>18340110</v>
          </cell>
          <cell r="AX195">
            <v>17890115</v>
          </cell>
          <cell r="AZ195">
            <v>17422187</v>
          </cell>
          <cell r="BB195">
            <v>16120291</v>
          </cell>
          <cell r="BD195">
            <v>15368055</v>
          </cell>
          <cell r="BF195">
            <v>14753388</v>
          </cell>
          <cell r="BH195">
            <v>14241571</v>
          </cell>
          <cell r="BI195">
            <v>18340110</v>
          </cell>
          <cell r="BK195">
            <v>17890115</v>
          </cell>
          <cell r="BM195">
            <v>17422187</v>
          </cell>
          <cell r="BO195">
            <v>16233880</v>
          </cell>
          <cell r="BQ195">
            <v>15538587</v>
          </cell>
          <cell r="BS195">
            <v>14964602</v>
          </cell>
          <cell r="BU195">
            <v>14493706</v>
          </cell>
        </row>
        <row r="196">
          <cell r="A196" t="str">
            <v>E0533</v>
          </cell>
          <cell r="B196" t="str">
            <v>Fenland</v>
          </cell>
          <cell r="C196" t="str">
            <v>SD</v>
          </cell>
          <cell r="D196" t="str">
            <v>EE</v>
          </cell>
          <cell r="E196">
            <v>94</v>
          </cell>
          <cell r="G196" t="str">
            <v>Rural-80</v>
          </cell>
          <cell r="H196" t="str">
            <v>E0533</v>
          </cell>
          <cell r="I196">
            <v>15622649</v>
          </cell>
          <cell r="K196">
            <v>15309830</v>
          </cell>
          <cell r="M196">
            <v>14751126</v>
          </cell>
          <cell r="O196">
            <v>14640810</v>
          </cell>
          <cell r="Q196">
            <v>14847645</v>
          </cell>
          <cell r="S196">
            <v>14866282</v>
          </cell>
          <cell r="U196">
            <v>14943366</v>
          </cell>
          <cell r="V196">
            <v>15622649</v>
          </cell>
          <cell r="X196">
            <v>15309830</v>
          </cell>
          <cell r="Z196">
            <v>14751126</v>
          </cell>
          <cell r="AB196">
            <v>14857640</v>
          </cell>
          <cell r="AD196">
            <v>15251101</v>
          </cell>
          <cell r="AF196">
            <v>15429902</v>
          </cell>
          <cell r="AH196">
            <v>15643297</v>
          </cell>
          <cell r="AI196">
            <v>15622649</v>
          </cell>
          <cell r="AK196">
            <v>15309830</v>
          </cell>
          <cell r="AM196">
            <v>14751126</v>
          </cell>
          <cell r="AO196">
            <v>14777990</v>
          </cell>
          <cell r="AQ196">
            <v>15064786</v>
          </cell>
          <cell r="AS196">
            <v>15144962</v>
          </cell>
          <cell r="AU196">
            <v>15285317</v>
          </cell>
          <cell r="AV196">
            <v>15622649</v>
          </cell>
          <cell r="AX196">
            <v>15309830</v>
          </cell>
          <cell r="AZ196">
            <v>14751126</v>
          </cell>
          <cell r="BB196">
            <v>14100147</v>
          </cell>
          <cell r="BD196">
            <v>13753602</v>
          </cell>
          <cell r="BF196">
            <v>13203725</v>
          </cell>
          <cell r="BH196">
            <v>12699090</v>
          </cell>
          <cell r="BI196">
            <v>15622649</v>
          </cell>
          <cell r="BK196">
            <v>15309830</v>
          </cell>
          <cell r="BM196">
            <v>14751126</v>
          </cell>
          <cell r="BO196">
            <v>14219880</v>
          </cell>
          <cell r="BQ196">
            <v>13936307</v>
          </cell>
          <cell r="BS196">
            <v>13431925</v>
          </cell>
          <cell r="BU196">
            <v>12972878</v>
          </cell>
        </row>
        <row r="197">
          <cell r="A197" t="str">
            <v>E2242</v>
          </cell>
          <cell r="B197" t="str">
            <v>Thanet</v>
          </cell>
          <cell r="C197" t="str">
            <v>SD</v>
          </cell>
          <cell r="D197" t="str">
            <v>SE</v>
          </cell>
          <cell r="E197">
            <v>50</v>
          </cell>
          <cell r="G197" t="str">
            <v>Other Urban</v>
          </cell>
          <cell r="H197" t="str">
            <v>E2242</v>
          </cell>
          <cell r="I197">
            <v>20554639</v>
          </cell>
          <cell r="K197">
            <v>20745872</v>
          </cell>
          <cell r="M197">
            <v>19716294</v>
          </cell>
          <cell r="O197">
            <v>20091225</v>
          </cell>
          <cell r="Q197">
            <v>19803598</v>
          </cell>
          <cell r="S197">
            <v>19189009</v>
          </cell>
          <cell r="U197">
            <v>18551686</v>
          </cell>
          <cell r="V197">
            <v>20554639</v>
          </cell>
          <cell r="X197">
            <v>20745872</v>
          </cell>
          <cell r="Z197">
            <v>19716294</v>
          </cell>
          <cell r="AB197">
            <v>20386615</v>
          </cell>
          <cell r="AD197">
            <v>20353228</v>
          </cell>
          <cell r="AF197">
            <v>19956834</v>
          </cell>
          <cell r="AH197">
            <v>19505208</v>
          </cell>
          <cell r="AI197">
            <v>20554639</v>
          </cell>
          <cell r="AK197">
            <v>20745872</v>
          </cell>
          <cell r="AM197">
            <v>19716294</v>
          </cell>
          <cell r="AO197">
            <v>20273394</v>
          </cell>
          <cell r="AQ197">
            <v>20089915</v>
          </cell>
          <cell r="AS197">
            <v>19555232</v>
          </cell>
          <cell r="AU197">
            <v>19000211</v>
          </cell>
          <cell r="AV197">
            <v>20554639</v>
          </cell>
          <cell r="AX197">
            <v>20745872</v>
          </cell>
          <cell r="AZ197">
            <v>19716294</v>
          </cell>
          <cell r="BB197">
            <v>19677788</v>
          </cell>
          <cell r="BD197">
            <v>18971531</v>
          </cell>
          <cell r="BF197">
            <v>17930200</v>
          </cell>
          <cell r="BH197">
            <v>16860982</v>
          </cell>
          <cell r="BI197">
            <v>20554639</v>
          </cell>
          <cell r="BK197">
            <v>20745872</v>
          </cell>
          <cell r="BM197">
            <v>19716294</v>
          </cell>
          <cell r="BO197">
            <v>19836886</v>
          </cell>
          <cell r="BQ197">
            <v>19212312</v>
          </cell>
          <cell r="BS197">
            <v>18229669</v>
          </cell>
          <cell r="BU197">
            <v>17219370</v>
          </cell>
        </row>
        <row r="198">
          <cell r="A198" t="str">
            <v>E2333</v>
          </cell>
          <cell r="B198" t="str">
            <v>Burnley</v>
          </cell>
          <cell r="C198" t="str">
            <v>SD</v>
          </cell>
          <cell r="D198" t="str">
            <v>NW</v>
          </cell>
          <cell r="E198">
            <v>21</v>
          </cell>
          <cell r="G198" t="str">
            <v>Other Urban</v>
          </cell>
          <cell r="H198" t="str">
            <v>E2333</v>
          </cell>
          <cell r="I198">
            <v>15399077</v>
          </cell>
          <cell r="K198">
            <v>14983505</v>
          </cell>
          <cell r="M198">
            <v>13321109</v>
          </cell>
          <cell r="O198">
            <v>12425048</v>
          </cell>
          <cell r="Q198">
            <v>11723560</v>
          </cell>
          <cell r="S198">
            <v>11242723</v>
          </cell>
          <cell r="U198">
            <v>10533448</v>
          </cell>
          <cell r="V198">
            <v>15399077</v>
          </cell>
          <cell r="X198">
            <v>14983505</v>
          </cell>
          <cell r="Z198">
            <v>13321109</v>
          </cell>
          <cell r="AB198">
            <v>12675450</v>
          </cell>
          <cell r="AD198">
            <v>12189483</v>
          </cell>
          <cell r="AF198">
            <v>11893611</v>
          </cell>
          <cell r="AH198">
            <v>11341751</v>
          </cell>
          <cell r="AI198">
            <v>15399077</v>
          </cell>
          <cell r="AK198">
            <v>14983505</v>
          </cell>
          <cell r="AM198">
            <v>13321109</v>
          </cell>
          <cell r="AO198">
            <v>12579330</v>
          </cell>
          <cell r="AQ198">
            <v>11965984</v>
          </cell>
          <cell r="AS198">
            <v>11552765</v>
          </cell>
          <cell r="AU198">
            <v>10913138</v>
          </cell>
          <cell r="AV198">
            <v>15399077</v>
          </cell>
          <cell r="AX198">
            <v>14983505</v>
          </cell>
          <cell r="AZ198">
            <v>13321109</v>
          </cell>
          <cell r="BB198">
            <v>12513176</v>
          </cell>
          <cell r="BD198">
            <v>11903125</v>
          </cell>
          <cell r="BF198">
            <v>11514706</v>
          </cell>
          <cell r="BH198">
            <v>10901568</v>
          </cell>
          <cell r="BI198">
            <v>15399077</v>
          </cell>
          <cell r="BK198">
            <v>14983505</v>
          </cell>
          <cell r="BM198">
            <v>13321109</v>
          </cell>
          <cell r="BO198">
            <v>12647921</v>
          </cell>
          <cell r="BQ198">
            <v>12106989</v>
          </cell>
          <cell r="BS198">
            <v>11768220</v>
          </cell>
          <cell r="BU198">
            <v>11204932</v>
          </cell>
        </row>
        <row r="199">
          <cell r="A199" t="str">
            <v>E2341</v>
          </cell>
          <cell r="B199" t="str">
            <v>Rossendale</v>
          </cell>
          <cell r="C199" t="str">
            <v>SD</v>
          </cell>
          <cell r="D199" t="str">
            <v>NW</v>
          </cell>
          <cell r="E199">
            <v>90</v>
          </cell>
          <cell r="G199" t="str">
            <v>Other Urban</v>
          </cell>
          <cell r="H199" t="str">
            <v>E2341</v>
          </cell>
          <cell r="I199">
            <v>9806070</v>
          </cell>
          <cell r="K199">
            <v>9796927</v>
          </cell>
          <cell r="M199">
            <v>9127460</v>
          </cell>
          <cell r="O199">
            <v>8983158</v>
          </cell>
          <cell r="Q199">
            <v>9033603</v>
          </cell>
          <cell r="S199">
            <v>8895355</v>
          </cell>
          <cell r="U199">
            <v>8590288</v>
          </cell>
          <cell r="V199">
            <v>9806070</v>
          </cell>
          <cell r="X199">
            <v>9796927</v>
          </cell>
          <cell r="Z199">
            <v>9127460</v>
          </cell>
          <cell r="AB199">
            <v>9108849</v>
          </cell>
          <cell r="AD199">
            <v>9267476</v>
          </cell>
          <cell r="AF199">
            <v>9222072</v>
          </cell>
          <cell r="AH199">
            <v>8996021</v>
          </cell>
          <cell r="AI199">
            <v>9806070</v>
          </cell>
          <cell r="AK199">
            <v>9796927</v>
          </cell>
          <cell r="AM199">
            <v>9127460</v>
          </cell>
          <cell r="AO199">
            <v>9055784</v>
          </cell>
          <cell r="AQ199">
            <v>9145585</v>
          </cell>
          <cell r="AS199">
            <v>9037261</v>
          </cell>
          <cell r="AU199">
            <v>8763177</v>
          </cell>
          <cell r="AV199">
            <v>9806070</v>
          </cell>
          <cell r="AX199">
            <v>9796927</v>
          </cell>
          <cell r="AZ199">
            <v>9127460</v>
          </cell>
          <cell r="BB199">
            <v>8850964</v>
          </cell>
          <cell r="BD199">
            <v>8767889</v>
          </cell>
          <cell r="BF199">
            <v>8493598</v>
          </cell>
          <cell r="BH199">
            <v>8051140</v>
          </cell>
          <cell r="BI199">
            <v>9806070</v>
          </cell>
          <cell r="BK199">
            <v>9796927</v>
          </cell>
          <cell r="BM199">
            <v>9127460</v>
          </cell>
          <cell r="BO199">
            <v>8914494</v>
          </cell>
          <cell r="BQ199">
            <v>8861921</v>
          </cell>
          <cell r="BS199">
            <v>8609189</v>
          </cell>
          <cell r="BU199">
            <v>8188496</v>
          </cell>
        </row>
        <row r="200">
          <cell r="A200" t="str">
            <v>E1433</v>
          </cell>
          <cell r="B200" t="str">
            <v>Hastings</v>
          </cell>
          <cell r="C200" t="str">
            <v>SD</v>
          </cell>
          <cell r="D200" t="str">
            <v>SE</v>
          </cell>
          <cell r="E200">
            <v>23</v>
          </cell>
          <cell r="G200" t="str">
            <v>Other Urban</v>
          </cell>
          <cell r="H200" t="str">
            <v>E1433</v>
          </cell>
          <cell r="I200">
            <v>14574828</v>
          </cell>
          <cell r="K200">
            <v>14153909</v>
          </cell>
          <cell r="M200">
            <v>13151860</v>
          </cell>
          <cell r="O200">
            <v>12786384</v>
          </cell>
          <cell r="Q200">
            <v>12308846</v>
          </cell>
          <cell r="S200">
            <v>11985460</v>
          </cell>
          <cell r="U200">
            <v>11746634</v>
          </cell>
          <cell r="V200">
            <v>14574828</v>
          </cell>
          <cell r="X200">
            <v>14153909</v>
          </cell>
          <cell r="Z200">
            <v>13151860</v>
          </cell>
          <cell r="AB200">
            <v>13007516</v>
          </cell>
          <cell r="AD200">
            <v>12720306</v>
          </cell>
          <cell r="AF200">
            <v>12560263</v>
          </cell>
          <cell r="AH200">
            <v>12460452</v>
          </cell>
          <cell r="AI200">
            <v>14574828</v>
          </cell>
          <cell r="AK200">
            <v>14153909</v>
          </cell>
          <cell r="AM200">
            <v>13151860</v>
          </cell>
          <cell r="AO200">
            <v>12908583</v>
          </cell>
          <cell r="AQ200">
            <v>12494632</v>
          </cell>
          <cell r="AS200">
            <v>12219244</v>
          </cell>
          <cell r="AU200">
            <v>12030325</v>
          </cell>
          <cell r="AV200">
            <v>14574828</v>
          </cell>
          <cell r="AX200">
            <v>14153909</v>
          </cell>
          <cell r="AZ200">
            <v>13151860</v>
          </cell>
          <cell r="BB200">
            <v>12606671</v>
          </cell>
          <cell r="BD200">
            <v>11948964</v>
          </cell>
          <cell r="BF200">
            <v>11442816</v>
          </cell>
          <cell r="BH200">
            <v>11020744</v>
          </cell>
          <cell r="BI200">
            <v>14574828</v>
          </cell>
          <cell r="BK200">
            <v>14153909</v>
          </cell>
          <cell r="BM200">
            <v>13151860</v>
          </cell>
          <cell r="BO200">
            <v>12713693</v>
          </cell>
          <cell r="BQ200">
            <v>12104795</v>
          </cell>
          <cell r="BS200">
            <v>11632686</v>
          </cell>
          <cell r="BU200">
            <v>11245140</v>
          </cell>
        </row>
        <row r="201">
          <cell r="A201" t="str">
            <v>E1735</v>
          </cell>
          <cell r="B201" t="str">
            <v>Gosport</v>
          </cell>
          <cell r="C201" t="str">
            <v>SD</v>
          </cell>
          <cell r="D201" t="str">
            <v>SE</v>
          </cell>
          <cell r="E201">
            <v>161</v>
          </cell>
          <cell r="G201" t="str">
            <v>Large Urban</v>
          </cell>
          <cell r="H201" t="str">
            <v>E1735</v>
          </cell>
          <cell r="I201">
            <v>10997705</v>
          </cell>
          <cell r="K201">
            <v>10533874</v>
          </cell>
          <cell r="M201">
            <v>10397083</v>
          </cell>
          <cell r="O201">
            <v>10459385</v>
          </cell>
          <cell r="Q201">
            <v>10537346</v>
          </cell>
          <cell r="S201">
            <v>10699321</v>
          </cell>
          <cell r="U201">
            <v>10466918</v>
          </cell>
          <cell r="V201">
            <v>10997705</v>
          </cell>
          <cell r="X201">
            <v>10533874</v>
          </cell>
          <cell r="Z201">
            <v>10397083</v>
          </cell>
          <cell r="AB201">
            <v>10604655</v>
          </cell>
          <cell r="AD201">
            <v>10807649</v>
          </cell>
          <cell r="AF201">
            <v>11076931</v>
          </cell>
          <cell r="AH201">
            <v>10935852</v>
          </cell>
          <cell r="AI201">
            <v>10997705</v>
          </cell>
          <cell r="AK201">
            <v>10533874</v>
          </cell>
          <cell r="AM201">
            <v>10397083</v>
          </cell>
          <cell r="AO201">
            <v>10545189</v>
          </cell>
          <cell r="AQ201">
            <v>10670528</v>
          </cell>
          <cell r="AS201">
            <v>10868644</v>
          </cell>
          <cell r="AU201">
            <v>10673590</v>
          </cell>
          <cell r="AV201">
            <v>10997705</v>
          </cell>
          <cell r="AX201">
            <v>10533874</v>
          </cell>
          <cell r="AZ201">
            <v>10397083</v>
          </cell>
          <cell r="BB201">
            <v>10094255</v>
          </cell>
          <cell r="BD201">
            <v>9799949</v>
          </cell>
          <cell r="BF201">
            <v>9581002</v>
          </cell>
          <cell r="BH201">
            <v>8960305</v>
          </cell>
          <cell r="BI201">
            <v>10997705</v>
          </cell>
          <cell r="BK201">
            <v>10533874</v>
          </cell>
          <cell r="BM201">
            <v>10397083</v>
          </cell>
          <cell r="BO201">
            <v>10169271</v>
          </cell>
          <cell r="BQ201">
            <v>9911841</v>
          </cell>
          <cell r="BS201">
            <v>9719114</v>
          </cell>
          <cell r="BU201">
            <v>9124833</v>
          </cell>
        </row>
        <row r="202">
          <cell r="A202" t="str">
            <v>E2336</v>
          </cell>
          <cell r="B202" t="str">
            <v>Hyndburn</v>
          </cell>
          <cell r="C202" t="str">
            <v>SD</v>
          </cell>
          <cell r="D202" t="str">
            <v>NW</v>
          </cell>
          <cell r="E202">
            <v>40</v>
          </cell>
          <cell r="G202" t="str">
            <v>Other Urban</v>
          </cell>
          <cell r="H202" t="str">
            <v>E2336</v>
          </cell>
          <cell r="I202">
            <v>12667215</v>
          </cell>
          <cell r="K202">
            <v>12101765</v>
          </cell>
          <cell r="M202">
            <v>10912161</v>
          </cell>
          <cell r="O202">
            <v>10087869</v>
          </cell>
          <cell r="Q202">
            <v>9536038</v>
          </cell>
          <cell r="S202">
            <v>9356506</v>
          </cell>
          <cell r="U202">
            <v>8793898</v>
          </cell>
          <cell r="V202">
            <v>12667215</v>
          </cell>
          <cell r="X202">
            <v>12101765</v>
          </cell>
          <cell r="Z202">
            <v>10912161</v>
          </cell>
          <cell r="AB202">
            <v>10300211</v>
          </cell>
          <cell r="AD202">
            <v>9931142</v>
          </cell>
          <cell r="AF202">
            <v>9908460</v>
          </cell>
          <cell r="AH202">
            <v>9479341</v>
          </cell>
          <cell r="AI202">
            <v>12667215</v>
          </cell>
          <cell r="AK202">
            <v>12101765</v>
          </cell>
          <cell r="AM202">
            <v>10912161</v>
          </cell>
          <cell r="AO202">
            <v>10223341</v>
          </cell>
          <cell r="AQ202">
            <v>9750961</v>
          </cell>
          <cell r="AS202">
            <v>9632638</v>
          </cell>
          <cell r="AU202">
            <v>9132924</v>
          </cell>
          <cell r="AV202">
            <v>12667215</v>
          </cell>
          <cell r="AX202">
            <v>12101765</v>
          </cell>
          <cell r="AZ202">
            <v>10912161</v>
          </cell>
          <cell r="BB202">
            <v>10104482</v>
          </cell>
          <cell r="BD202">
            <v>9570978</v>
          </cell>
          <cell r="BF202">
            <v>9409495</v>
          </cell>
          <cell r="BH202">
            <v>8867033</v>
          </cell>
          <cell r="BI202">
            <v>12667215</v>
          </cell>
          <cell r="BK202">
            <v>12101765</v>
          </cell>
          <cell r="BM202">
            <v>10912161</v>
          </cell>
          <cell r="BO202">
            <v>10222701</v>
          </cell>
          <cell r="BQ202">
            <v>9751848</v>
          </cell>
          <cell r="BS202">
            <v>9635707</v>
          </cell>
          <cell r="BU202">
            <v>9138655</v>
          </cell>
        </row>
        <row r="203">
          <cell r="A203" t="str">
            <v>E0302</v>
          </cell>
          <cell r="B203" t="str">
            <v>West Berkshire UA</v>
          </cell>
          <cell r="C203" t="str">
            <v>UA</v>
          </cell>
          <cell r="D203" t="str">
            <v>SE</v>
          </cell>
          <cell r="E203">
            <v>287</v>
          </cell>
          <cell r="F203">
            <v>144</v>
          </cell>
          <cell r="G203" t="str">
            <v>Significant Rural</v>
          </cell>
          <cell r="H203" t="str">
            <v>E0302</v>
          </cell>
          <cell r="I203">
            <v>125318169</v>
          </cell>
          <cell r="K203">
            <v>127767333</v>
          </cell>
          <cell r="M203">
            <v>132933512</v>
          </cell>
          <cell r="O203">
            <v>130896556</v>
          </cell>
          <cell r="Q203">
            <v>126727237</v>
          </cell>
          <cell r="S203">
            <v>131288871</v>
          </cell>
          <cell r="U203">
            <v>129671521</v>
          </cell>
          <cell r="V203">
            <v>125318169</v>
          </cell>
          <cell r="X203">
            <v>127767333</v>
          </cell>
          <cell r="Z203">
            <v>132933512</v>
          </cell>
          <cell r="AB203">
            <v>131742589</v>
          </cell>
          <cell r="AD203">
            <v>128301445</v>
          </cell>
          <cell r="AF203">
            <v>133488016</v>
          </cell>
          <cell r="AH203">
            <v>132402525</v>
          </cell>
          <cell r="AI203">
            <v>125318169</v>
          </cell>
          <cell r="AK203">
            <v>127767333</v>
          </cell>
          <cell r="AM203">
            <v>132933512</v>
          </cell>
          <cell r="AO203">
            <v>130598996</v>
          </cell>
          <cell r="AQ203">
            <v>126131028</v>
          </cell>
          <cell r="AS203">
            <v>130457401</v>
          </cell>
          <cell r="AU203">
            <v>128599710</v>
          </cell>
          <cell r="AV203">
            <v>125318169</v>
          </cell>
          <cell r="AX203">
            <v>127767333</v>
          </cell>
          <cell r="AZ203">
            <v>132933512</v>
          </cell>
          <cell r="BB203">
            <v>130149283</v>
          </cell>
          <cell r="BD203">
            <v>125226307</v>
          </cell>
          <cell r="BF203">
            <v>129020771</v>
          </cell>
          <cell r="BH203">
            <v>126616819</v>
          </cell>
          <cell r="BI203">
            <v>125318169</v>
          </cell>
          <cell r="BK203">
            <v>127767333</v>
          </cell>
          <cell r="BM203">
            <v>132933512</v>
          </cell>
          <cell r="BO203">
            <v>129911719</v>
          </cell>
          <cell r="BQ203">
            <v>124748363</v>
          </cell>
          <cell r="BS203">
            <v>128363171</v>
          </cell>
          <cell r="BU203">
            <v>125779778</v>
          </cell>
        </row>
        <row r="204">
          <cell r="A204" t="str">
            <v>E5041</v>
          </cell>
          <cell r="B204" t="str">
            <v>Hillingdon</v>
          </cell>
          <cell r="C204" t="str">
            <v>LB</v>
          </cell>
          <cell r="D204" t="str">
            <v>L</v>
          </cell>
          <cell r="E204">
            <v>130</v>
          </cell>
          <cell r="F204">
            <v>86</v>
          </cell>
          <cell r="G204" t="str">
            <v>Major Urban</v>
          </cell>
          <cell r="H204" t="str">
            <v>E5041</v>
          </cell>
          <cell r="I204">
            <v>227897680</v>
          </cell>
          <cell r="K204">
            <v>229593874</v>
          </cell>
          <cell r="M204">
            <v>224101980</v>
          </cell>
          <cell r="O204">
            <v>218331310</v>
          </cell>
          <cell r="Q204">
            <v>211832297</v>
          </cell>
          <cell r="S204">
            <v>210072619</v>
          </cell>
          <cell r="U204">
            <v>206489743</v>
          </cell>
          <cell r="V204">
            <v>227897680</v>
          </cell>
          <cell r="X204">
            <v>229593874</v>
          </cell>
          <cell r="Z204">
            <v>224101980</v>
          </cell>
          <cell r="AB204">
            <v>220762120</v>
          </cell>
          <cell r="AD204">
            <v>216355291</v>
          </cell>
          <cell r="AF204">
            <v>216391172</v>
          </cell>
          <cell r="AH204">
            <v>214336423</v>
          </cell>
          <cell r="AI204">
            <v>227897680</v>
          </cell>
          <cell r="AK204">
            <v>229593874</v>
          </cell>
          <cell r="AM204">
            <v>224101980</v>
          </cell>
          <cell r="AO204">
            <v>218222581</v>
          </cell>
          <cell r="AQ204">
            <v>211600631</v>
          </cell>
          <cell r="AS204">
            <v>209750379</v>
          </cell>
          <cell r="AU204">
            <v>206072443</v>
          </cell>
          <cell r="AV204">
            <v>227897680</v>
          </cell>
          <cell r="AX204">
            <v>229593874</v>
          </cell>
          <cell r="AZ204">
            <v>224101980</v>
          </cell>
          <cell r="BB204">
            <v>218299525</v>
          </cell>
          <cell r="BD204">
            <v>211792534</v>
          </cell>
          <cell r="BF204">
            <v>210027659</v>
          </cell>
          <cell r="BH204">
            <v>206445447</v>
          </cell>
          <cell r="BI204">
            <v>227897680</v>
          </cell>
          <cell r="BK204">
            <v>229593874</v>
          </cell>
          <cell r="BM204">
            <v>224101980</v>
          </cell>
          <cell r="BO204">
            <v>218224945</v>
          </cell>
          <cell r="BQ204">
            <v>211627839</v>
          </cell>
          <cell r="BS204">
            <v>209804937</v>
          </cell>
          <cell r="BU204">
            <v>206162524</v>
          </cell>
        </row>
        <row r="205">
          <cell r="A205" t="str">
            <v>E4209</v>
          </cell>
          <cell r="B205" t="str">
            <v>Trafford</v>
          </cell>
          <cell r="C205" t="str">
            <v>MD</v>
          </cell>
          <cell r="D205" t="str">
            <v>NW</v>
          </cell>
          <cell r="E205">
            <v>190</v>
          </cell>
          <cell r="F205">
            <v>113</v>
          </cell>
          <cell r="G205" t="str">
            <v>Major Urban</v>
          </cell>
          <cell r="H205" t="str">
            <v>E4209</v>
          </cell>
          <cell r="I205">
            <v>175661367</v>
          </cell>
          <cell r="K205">
            <v>175697871</v>
          </cell>
          <cell r="M205">
            <v>177966908</v>
          </cell>
          <cell r="O205">
            <v>174387991</v>
          </cell>
          <cell r="Q205">
            <v>169703646</v>
          </cell>
          <cell r="S205">
            <v>169239648</v>
          </cell>
          <cell r="U205">
            <v>165495247</v>
          </cell>
          <cell r="V205">
            <v>175661367</v>
          </cell>
          <cell r="X205">
            <v>175697871</v>
          </cell>
          <cell r="Z205">
            <v>177966908</v>
          </cell>
          <cell r="AB205">
            <v>176257252</v>
          </cell>
          <cell r="AD205">
            <v>173181770</v>
          </cell>
          <cell r="AF205">
            <v>174098533</v>
          </cell>
          <cell r="AH205">
            <v>171529243</v>
          </cell>
          <cell r="AI205">
            <v>175661367</v>
          </cell>
          <cell r="AK205">
            <v>175697871</v>
          </cell>
          <cell r="AM205">
            <v>177966908</v>
          </cell>
          <cell r="AO205">
            <v>174236254</v>
          </cell>
          <cell r="AQ205">
            <v>169418668</v>
          </cell>
          <cell r="AS205">
            <v>168851508</v>
          </cell>
          <cell r="AU205">
            <v>165000866</v>
          </cell>
          <cell r="AV205">
            <v>175661367</v>
          </cell>
          <cell r="AX205">
            <v>175697871</v>
          </cell>
          <cell r="AZ205">
            <v>177966908</v>
          </cell>
          <cell r="BB205">
            <v>174466545</v>
          </cell>
          <cell r="BD205">
            <v>169884077</v>
          </cell>
          <cell r="BF205">
            <v>169529109</v>
          </cell>
          <cell r="BH205">
            <v>165902809</v>
          </cell>
          <cell r="BI205">
            <v>175661367</v>
          </cell>
          <cell r="BK205">
            <v>175697871</v>
          </cell>
          <cell r="BM205">
            <v>177966908</v>
          </cell>
          <cell r="BO205">
            <v>174345284</v>
          </cell>
          <cell r="BQ205">
            <v>169658899</v>
          </cell>
          <cell r="BS205">
            <v>169229723</v>
          </cell>
          <cell r="BU205">
            <v>165528268</v>
          </cell>
        </row>
        <row r="206">
          <cell r="A206" t="str">
            <v>E2532</v>
          </cell>
          <cell r="B206" t="str">
            <v>East Lindsey</v>
          </cell>
          <cell r="C206" t="str">
            <v>SD</v>
          </cell>
          <cell r="D206" t="str">
            <v>EM</v>
          </cell>
          <cell r="E206">
            <v>58</v>
          </cell>
          <cell r="G206" t="str">
            <v>Rural-80</v>
          </cell>
          <cell r="H206" t="str">
            <v>E2532</v>
          </cell>
          <cell r="I206">
            <v>19519880</v>
          </cell>
          <cell r="K206">
            <v>18873530</v>
          </cell>
          <cell r="M206">
            <v>17517274</v>
          </cell>
          <cell r="O206">
            <v>17009818</v>
          </cell>
          <cell r="Q206">
            <v>16310449</v>
          </cell>
          <cell r="S206">
            <v>15882054</v>
          </cell>
          <cell r="U206">
            <v>15458879</v>
          </cell>
          <cell r="V206">
            <v>19519880</v>
          </cell>
          <cell r="X206">
            <v>18873530</v>
          </cell>
          <cell r="Z206">
            <v>17517274</v>
          </cell>
          <cell r="AB206">
            <v>17375455</v>
          </cell>
          <cell r="AD206">
            <v>16990786</v>
          </cell>
          <cell r="AF206">
            <v>16832475</v>
          </cell>
          <cell r="AH206">
            <v>16639158</v>
          </cell>
          <cell r="AI206">
            <v>19519880</v>
          </cell>
          <cell r="AK206">
            <v>18873530</v>
          </cell>
          <cell r="AM206">
            <v>17517274</v>
          </cell>
          <cell r="AO206">
            <v>17244439</v>
          </cell>
          <cell r="AQ206">
            <v>16683245</v>
          </cell>
          <cell r="AS206">
            <v>16361372</v>
          </cell>
          <cell r="AU206">
            <v>16047610</v>
          </cell>
          <cell r="AV206">
            <v>19519880</v>
          </cell>
          <cell r="AX206">
            <v>18873530</v>
          </cell>
          <cell r="AZ206">
            <v>17517274</v>
          </cell>
          <cell r="BB206">
            <v>16527313</v>
          </cell>
          <cell r="BD206">
            <v>15336987</v>
          </cell>
          <cell r="BF206">
            <v>14405503</v>
          </cell>
          <cell r="BH206">
            <v>13471141</v>
          </cell>
          <cell r="BI206">
            <v>19519880</v>
          </cell>
          <cell r="BK206">
            <v>18873530</v>
          </cell>
          <cell r="BM206">
            <v>17517274</v>
          </cell>
          <cell r="BO206">
            <v>16732025</v>
          </cell>
          <cell r="BQ206">
            <v>15650755</v>
          </cell>
          <cell r="BS206">
            <v>14798287</v>
          </cell>
          <cell r="BU206">
            <v>13943028</v>
          </cell>
        </row>
        <row r="207">
          <cell r="A207" t="str">
            <v>E2537</v>
          </cell>
          <cell r="B207" t="str">
            <v>West Lindsey</v>
          </cell>
          <cell r="C207" t="str">
            <v>SD</v>
          </cell>
          <cell r="D207" t="str">
            <v>EM</v>
          </cell>
          <cell r="E207">
            <v>171</v>
          </cell>
          <cell r="G207" t="str">
            <v>Rural-80</v>
          </cell>
          <cell r="H207" t="str">
            <v>E2537</v>
          </cell>
          <cell r="I207">
            <v>13344412</v>
          </cell>
          <cell r="K207">
            <v>13221592</v>
          </cell>
          <cell r="M207">
            <v>13005326</v>
          </cell>
          <cell r="O207">
            <v>13123694</v>
          </cell>
          <cell r="Q207">
            <v>13098113</v>
          </cell>
          <cell r="S207">
            <v>13269775</v>
          </cell>
          <cell r="U207">
            <v>13197701</v>
          </cell>
          <cell r="V207">
            <v>13344412</v>
          </cell>
          <cell r="X207">
            <v>13221592</v>
          </cell>
          <cell r="Z207">
            <v>13005326</v>
          </cell>
          <cell r="AB207">
            <v>13300788</v>
          </cell>
          <cell r="AD207">
            <v>13427629</v>
          </cell>
          <cell r="AF207">
            <v>13730105</v>
          </cell>
          <cell r="AH207">
            <v>13769360</v>
          </cell>
          <cell r="AI207">
            <v>13344412</v>
          </cell>
          <cell r="AK207">
            <v>13221592</v>
          </cell>
          <cell r="AM207">
            <v>13005326</v>
          </cell>
          <cell r="AO207">
            <v>13234781</v>
          </cell>
          <cell r="AQ207">
            <v>13273536</v>
          </cell>
          <cell r="AS207">
            <v>13494664</v>
          </cell>
          <cell r="AU207">
            <v>13473477</v>
          </cell>
          <cell r="AV207">
            <v>13344412</v>
          </cell>
          <cell r="AX207">
            <v>13221592</v>
          </cell>
          <cell r="AZ207">
            <v>13005326</v>
          </cell>
          <cell r="BB207">
            <v>12533561</v>
          </cell>
          <cell r="BD207">
            <v>11903007</v>
          </cell>
          <cell r="BF207">
            <v>11452775</v>
          </cell>
          <cell r="BH207">
            <v>10743344</v>
          </cell>
          <cell r="BI207">
            <v>13344412</v>
          </cell>
          <cell r="BK207">
            <v>13221592</v>
          </cell>
          <cell r="BM207">
            <v>13005326</v>
          </cell>
          <cell r="BO207">
            <v>12630538</v>
          </cell>
          <cell r="BQ207">
            <v>12050585</v>
          </cell>
          <cell r="BS207">
            <v>11636843</v>
          </cell>
          <cell r="BU207">
            <v>10964001</v>
          </cell>
        </row>
        <row r="208">
          <cell r="A208" t="str">
            <v>E1038</v>
          </cell>
          <cell r="B208" t="str">
            <v>North East Derbyshire</v>
          </cell>
          <cell r="C208" t="str">
            <v>SD</v>
          </cell>
          <cell r="D208" t="str">
            <v>EM</v>
          </cell>
          <cell r="E208">
            <v>176</v>
          </cell>
          <cell r="G208" t="str">
            <v>Rural-50</v>
          </cell>
          <cell r="H208" t="str">
            <v>E1038</v>
          </cell>
          <cell r="I208">
            <v>11855332</v>
          </cell>
          <cell r="K208">
            <v>11718354</v>
          </cell>
          <cell r="M208">
            <v>11225495</v>
          </cell>
          <cell r="O208">
            <v>11134229</v>
          </cell>
          <cell r="Q208">
            <v>10827004</v>
          </cell>
          <cell r="S208">
            <v>10474076</v>
          </cell>
          <cell r="U208">
            <v>10366426</v>
          </cell>
          <cell r="V208">
            <v>11855332</v>
          </cell>
          <cell r="X208">
            <v>11718354</v>
          </cell>
          <cell r="Z208">
            <v>11225495</v>
          </cell>
          <cell r="AB208">
            <v>11296895</v>
          </cell>
          <cell r="AD208">
            <v>11129675</v>
          </cell>
          <cell r="AF208">
            <v>10896904</v>
          </cell>
          <cell r="AH208">
            <v>10891514</v>
          </cell>
          <cell r="AI208">
            <v>11855332</v>
          </cell>
          <cell r="AK208">
            <v>11718354</v>
          </cell>
          <cell r="AM208">
            <v>11225495</v>
          </cell>
          <cell r="AO208">
            <v>11228868</v>
          </cell>
          <cell r="AQ208">
            <v>10973234</v>
          </cell>
          <cell r="AS208">
            <v>10659574</v>
          </cell>
          <cell r="AU208">
            <v>10592556</v>
          </cell>
          <cell r="AV208">
            <v>11855332</v>
          </cell>
          <cell r="AX208">
            <v>11718354</v>
          </cell>
          <cell r="AZ208">
            <v>11225495</v>
          </cell>
          <cell r="BB208">
            <v>10971809</v>
          </cell>
          <cell r="BD208">
            <v>10500667</v>
          </cell>
          <cell r="BF208">
            <v>9980771</v>
          </cell>
          <cell r="BH208">
            <v>9704698</v>
          </cell>
          <cell r="BI208">
            <v>11855332</v>
          </cell>
          <cell r="BK208">
            <v>11718354</v>
          </cell>
          <cell r="BM208">
            <v>11225495</v>
          </cell>
          <cell r="BO208">
            <v>11054581</v>
          </cell>
          <cell r="BQ208">
            <v>10623478</v>
          </cell>
          <cell r="BS208">
            <v>10131935</v>
          </cell>
          <cell r="BU208">
            <v>9884469</v>
          </cell>
        </row>
        <row r="209">
          <cell r="A209" t="str">
            <v>E1542</v>
          </cell>
          <cell r="B209" t="str">
            <v>Tendring</v>
          </cell>
          <cell r="C209" t="str">
            <v>SD</v>
          </cell>
          <cell r="D209" t="str">
            <v>EE</v>
          </cell>
          <cell r="E209">
            <v>81</v>
          </cell>
          <cell r="G209" t="str">
            <v>Rural-50</v>
          </cell>
          <cell r="H209" t="str">
            <v>E1542</v>
          </cell>
          <cell r="I209">
            <v>18771756</v>
          </cell>
          <cell r="K209">
            <v>18257195</v>
          </cell>
          <cell r="M209">
            <v>16946355</v>
          </cell>
          <cell r="O209">
            <v>16585694</v>
          </cell>
          <cell r="Q209">
            <v>15803295</v>
          </cell>
          <cell r="S209">
            <v>14942549</v>
          </cell>
          <cell r="U209">
            <v>14440938</v>
          </cell>
          <cell r="V209">
            <v>18771756</v>
          </cell>
          <cell r="X209">
            <v>18257195</v>
          </cell>
          <cell r="Z209">
            <v>16946355</v>
          </cell>
          <cell r="AB209">
            <v>16884055</v>
          </cell>
          <cell r="AD209">
            <v>16358453</v>
          </cell>
          <cell r="AF209">
            <v>15718097</v>
          </cell>
          <cell r="AH209">
            <v>15404051</v>
          </cell>
          <cell r="AI209">
            <v>18771756</v>
          </cell>
          <cell r="AK209">
            <v>18257195</v>
          </cell>
          <cell r="AM209">
            <v>16946355</v>
          </cell>
          <cell r="AO209">
            <v>16776472</v>
          </cell>
          <cell r="AQ209">
            <v>16106142</v>
          </cell>
          <cell r="AS209">
            <v>15331756</v>
          </cell>
          <cell r="AU209">
            <v>14918870</v>
          </cell>
          <cell r="AV209">
            <v>18771756</v>
          </cell>
          <cell r="AX209">
            <v>18257195</v>
          </cell>
          <cell r="AZ209">
            <v>16946355</v>
          </cell>
          <cell r="BB209">
            <v>16281256</v>
          </cell>
          <cell r="BD209">
            <v>15192151</v>
          </cell>
          <cell r="BF209">
            <v>14019530</v>
          </cell>
          <cell r="BH209">
            <v>13204104</v>
          </cell>
          <cell r="BI209">
            <v>18771756</v>
          </cell>
          <cell r="BK209">
            <v>18257195</v>
          </cell>
          <cell r="BM209">
            <v>16946355</v>
          </cell>
          <cell r="BO209">
            <v>16447728</v>
          </cell>
          <cell r="BQ209">
            <v>15447027</v>
          </cell>
          <cell r="BS209">
            <v>14338413</v>
          </cell>
          <cell r="BU209">
            <v>13587081</v>
          </cell>
        </row>
        <row r="210">
          <cell r="A210" t="str">
            <v>E2338</v>
          </cell>
          <cell r="B210" t="str">
            <v>Pendle</v>
          </cell>
          <cell r="C210" t="str">
            <v>SD</v>
          </cell>
          <cell r="D210" t="str">
            <v>NW</v>
          </cell>
          <cell r="E210">
            <v>41</v>
          </cell>
          <cell r="G210" t="str">
            <v>Other Urban</v>
          </cell>
          <cell r="H210" t="str">
            <v>E2338</v>
          </cell>
          <cell r="I210">
            <v>14475265</v>
          </cell>
          <cell r="K210">
            <v>14215402</v>
          </cell>
          <cell r="M210">
            <v>12927311</v>
          </cell>
          <cell r="O210">
            <v>12427851</v>
          </cell>
          <cell r="Q210">
            <v>11909197</v>
          </cell>
          <cell r="S210">
            <v>11558313</v>
          </cell>
          <cell r="U210">
            <v>11133908</v>
          </cell>
          <cell r="V210">
            <v>14475265</v>
          </cell>
          <cell r="X210">
            <v>14215402</v>
          </cell>
          <cell r="Z210">
            <v>12927311</v>
          </cell>
          <cell r="AB210">
            <v>12667045</v>
          </cell>
          <cell r="AD210">
            <v>12354264</v>
          </cell>
          <cell r="AF210">
            <v>12180065</v>
          </cell>
          <cell r="AH210">
            <v>11906029</v>
          </cell>
          <cell r="AI210">
            <v>14475265</v>
          </cell>
          <cell r="AK210">
            <v>14215402</v>
          </cell>
          <cell r="AM210">
            <v>12927311</v>
          </cell>
          <cell r="AO210">
            <v>12575951</v>
          </cell>
          <cell r="AQ210">
            <v>12142227</v>
          </cell>
          <cell r="AS210">
            <v>11856537</v>
          </cell>
          <cell r="AU210">
            <v>11499261</v>
          </cell>
          <cell r="AV210">
            <v>14475265</v>
          </cell>
          <cell r="AX210">
            <v>14215402</v>
          </cell>
          <cell r="AZ210">
            <v>12927311</v>
          </cell>
          <cell r="BB210">
            <v>12324369</v>
          </cell>
          <cell r="BD210">
            <v>11703838</v>
          </cell>
          <cell r="BF210">
            <v>11250384</v>
          </cell>
          <cell r="BH210">
            <v>10725272</v>
          </cell>
          <cell r="BI210">
            <v>14475265</v>
          </cell>
          <cell r="BK210">
            <v>14215402</v>
          </cell>
          <cell r="BM210">
            <v>12927311</v>
          </cell>
          <cell r="BO210">
            <v>12453700</v>
          </cell>
          <cell r="BQ210">
            <v>11899824</v>
          </cell>
          <cell r="BS210">
            <v>11494302</v>
          </cell>
          <cell r="BU210">
            <v>11017297</v>
          </cell>
        </row>
        <row r="211">
          <cell r="A211" t="str">
            <v>E0306</v>
          </cell>
          <cell r="B211" t="str">
            <v>Wokingham UA</v>
          </cell>
          <cell r="C211" t="str">
            <v>UA</v>
          </cell>
          <cell r="D211" t="str">
            <v>SE</v>
          </cell>
          <cell r="E211">
            <v>325</v>
          </cell>
          <cell r="F211">
            <v>149</v>
          </cell>
          <cell r="G211" t="str">
            <v>Large Urban</v>
          </cell>
          <cell r="H211" t="str">
            <v>E0306</v>
          </cell>
          <cell r="I211">
            <v>116433311</v>
          </cell>
          <cell r="K211">
            <v>121629483</v>
          </cell>
          <cell r="M211">
            <v>125448549</v>
          </cell>
          <cell r="O211">
            <v>123961905</v>
          </cell>
          <cell r="Q211">
            <v>124508869</v>
          </cell>
          <cell r="S211">
            <v>125446628</v>
          </cell>
          <cell r="U211">
            <v>126410448</v>
          </cell>
          <cell r="V211">
            <v>116433311</v>
          </cell>
          <cell r="X211">
            <v>121629483</v>
          </cell>
          <cell r="Z211">
            <v>125448549</v>
          </cell>
          <cell r="AB211">
            <v>124458975</v>
          </cell>
          <cell r="AD211">
            <v>125433764</v>
          </cell>
          <cell r="AF211">
            <v>126738692</v>
          </cell>
          <cell r="AH211">
            <v>128014996</v>
          </cell>
          <cell r="AI211">
            <v>116433311</v>
          </cell>
          <cell r="AK211">
            <v>121629483</v>
          </cell>
          <cell r="AM211">
            <v>125448549</v>
          </cell>
          <cell r="AO211">
            <v>122853399</v>
          </cell>
          <cell r="AQ211">
            <v>122284283</v>
          </cell>
          <cell r="AS211">
            <v>122303105</v>
          </cell>
          <cell r="AU211">
            <v>122345122</v>
          </cell>
          <cell r="AV211">
            <v>116433311</v>
          </cell>
          <cell r="AX211">
            <v>121629483</v>
          </cell>
          <cell r="AZ211">
            <v>125448549</v>
          </cell>
          <cell r="BB211">
            <v>123305195</v>
          </cell>
          <cell r="BD211">
            <v>123195227</v>
          </cell>
          <cell r="BF211">
            <v>123472797</v>
          </cell>
          <cell r="BH211">
            <v>123755830</v>
          </cell>
          <cell r="BI211">
            <v>116433311</v>
          </cell>
          <cell r="BK211">
            <v>121629483</v>
          </cell>
          <cell r="BM211">
            <v>125448549</v>
          </cell>
          <cell r="BO211">
            <v>122369305</v>
          </cell>
          <cell r="BQ211">
            <v>121311266</v>
          </cell>
          <cell r="BS211">
            <v>120828938</v>
          </cell>
          <cell r="BU211">
            <v>120365182</v>
          </cell>
        </row>
        <row r="212">
          <cell r="A212" t="str">
            <v>E1633</v>
          </cell>
          <cell r="B212" t="str">
            <v>Forest of Dean</v>
          </cell>
          <cell r="C212" t="str">
            <v>SD</v>
          </cell>
          <cell r="D212" t="str">
            <v>SW</v>
          </cell>
          <cell r="E212">
            <v>164</v>
          </cell>
          <cell r="G212" t="str">
            <v>Rural-80</v>
          </cell>
          <cell r="H212" t="str">
            <v>E1633</v>
          </cell>
          <cell r="I212">
            <v>10848261</v>
          </cell>
          <cell r="K212">
            <v>10747551</v>
          </cell>
          <cell r="M212">
            <v>10012399</v>
          </cell>
          <cell r="O212">
            <v>9840559</v>
          </cell>
          <cell r="Q212">
            <v>9558121</v>
          </cell>
          <cell r="S212">
            <v>9279874</v>
          </cell>
          <cell r="U212">
            <v>8909398</v>
          </cell>
          <cell r="V212">
            <v>10848261</v>
          </cell>
          <cell r="X212">
            <v>10747551</v>
          </cell>
          <cell r="Z212">
            <v>10012399</v>
          </cell>
          <cell r="AB212">
            <v>9992697</v>
          </cell>
          <cell r="AD212">
            <v>9841203</v>
          </cell>
          <cell r="AF212">
            <v>9675335</v>
          </cell>
          <cell r="AH212">
            <v>9400501</v>
          </cell>
          <cell r="AI212">
            <v>10848261</v>
          </cell>
          <cell r="AK212">
            <v>10747551</v>
          </cell>
          <cell r="AM212">
            <v>10012399</v>
          </cell>
          <cell r="AO212">
            <v>9936790</v>
          </cell>
          <cell r="AQ212">
            <v>9710432</v>
          </cell>
          <cell r="AS212">
            <v>9475347</v>
          </cell>
          <cell r="AU212">
            <v>9149247</v>
          </cell>
          <cell r="AV212">
            <v>10848261</v>
          </cell>
          <cell r="AX212">
            <v>10747551</v>
          </cell>
          <cell r="AZ212">
            <v>10012399</v>
          </cell>
          <cell r="BB212">
            <v>9648228</v>
          </cell>
          <cell r="BD212">
            <v>9171105</v>
          </cell>
          <cell r="BF212">
            <v>8694336</v>
          </cell>
          <cell r="BH212">
            <v>8123092</v>
          </cell>
          <cell r="BI212">
            <v>10848261</v>
          </cell>
          <cell r="BK212">
            <v>10747551</v>
          </cell>
          <cell r="BM212">
            <v>10012399</v>
          </cell>
          <cell r="BO212">
            <v>9732220</v>
          </cell>
          <cell r="BQ212">
            <v>9299262</v>
          </cell>
          <cell r="BS212">
            <v>8854399</v>
          </cell>
          <cell r="BU212">
            <v>8315128</v>
          </cell>
        </row>
        <row r="213">
          <cell r="A213" t="str">
            <v>E1139</v>
          </cell>
          <cell r="B213" t="str">
            <v>Torridge</v>
          </cell>
          <cell r="C213" t="str">
            <v>SD</v>
          </cell>
          <cell r="D213" t="str">
            <v>SW</v>
          </cell>
          <cell r="E213">
            <v>101</v>
          </cell>
          <cell r="G213" t="str">
            <v>Rural-80</v>
          </cell>
          <cell r="H213" t="str">
            <v>E1139</v>
          </cell>
          <cell r="I213">
            <v>9469218</v>
          </cell>
          <cell r="K213">
            <v>9443852</v>
          </cell>
          <cell r="M213">
            <v>8865635</v>
          </cell>
          <cell r="O213">
            <v>8912445</v>
          </cell>
          <cell r="Q213">
            <v>9051610</v>
          </cell>
          <cell r="S213">
            <v>8902596</v>
          </cell>
          <cell r="U213">
            <v>8811498</v>
          </cell>
          <cell r="V213">
            <v>9469218</v>
          </cell>
          <cell r="X213">
            <v>9443852</v>
          </cell>
          <cell r="Z213">
            <v>8865635</v>
          </cell>
          <cell r="AB213">
            <v>9051156</v>
          </cell>
          <cell r="AD213">
            <v>9309710</v>
          </cell>
          <cell r="AF213">
            <v>9263157</v>
          </cell>
          <cell r="AH213">
            <v>9259260</v>
          </cell>
          <cell r="AI213">
            <v>9469218</v>
          </cell>
          <cell r="AK213">
            <v>9443852</v>
          </cell>
          <cell r="AM213">
            <v>8865635</v>
          </cell>
          <cell r="AO213">
            <v>8990692</v>
          </cell>
          <cell r="AQ213">
            <v>9171362</v>
          </cell>
          <cell r="AS213">
            <v>9053785</v>
          </cell>
          <cell r="AU213">
            <v>8995309</v>
          </cell>
          <cell r="AV213">
            <v>9469218</v>
          </cell>
          <cell r="AX213">
            <v>9443852</v>
          </cell>
          <cell r="AZ213">
            <v>8865635</v>
          </cell>
          <cell r="BB213">
            <v>8489202</v>
          </cell>
          <cell r="BD213">
            <v>8195210</v>
          </cell>
          <cell r="BF213">
            <v>7601548</v>
          </cell>
          <cell r="BH213">
            <v>7055458</v>
          </cell>
          <cell r="BI213">
            <v>9469218</v>
          </cell>
          <cell r="BK213">
            <v>9443852</v>
          </cell>
          <cell r="BM213">
            <v>8865635</v>
          </cell>
          <cell r="BO213">
            <v>8557693</v>
          </cell>
          <cell r="BQ213">
            <v>8295706</v>
          </cell>
          <cell r="BS213">
            <v>7724509</v>
          </cell>
          <cell r="BU213">
            <v>7201154</v>
          </cell>
        </row>
        <row r="214">
          <cell r="A214" t="str">
            <v>E4605</v>
          </cell>
          <cell r="B214" t="str">
            <v>Solihull</v>
          </cell>
          <cell r="C214" t="str">
            <v>MD</v>
          </cell>
          <cell r="D214" t="str">
            <v>WM</v>
          </cell>
          <cell r="E214">
            <v>212</v>
          </cell>
          <cell r="F214">
            <v>122</v>
          </cell>
          <cell r="G214" t="str">
            <v>Major Urban</v>
          </cell>
          <cell r="H214" t="str">
            <v>E4605</v>
          </cell>
          <cell r="I214">
            <v>167671154</v>
          </cell>
          <cell r="K214">
            <v>167620932</v>
          </cell>
          <cell r="M214">
            <v>170072430</v>
          </cell>
          <cell r="O214">
            <v>168627892</v>
          </cell>
          <cell r="Q214">
            <v>164841312</v>
          </cell>
          <cell r="S214">
            <v>163444775</v>
          </cell>
          <cell r="U214">
            <v>162546644</v>
          </cell>
          <cell r="V214">
            <v>167671154</v>
          </cell>
          <cell r="X214">
            <v>167620932</v>
          </cell>
          <cell r="Z214">
            <v>170072430</v>
          </cell>
          <cell r="AB214">
            <v>170111618</v>
          </cell>
          <cell r="AD214">
            <v>167602072</v>
          </cell>
          <cell r="AF214">
            <v>167301514</v>
          </cell>
          <cell r="AH214">
            <v>167336127</v>
          </cell>
          <cell r="AI214">
            <v>167671154</v>
          </cell>
          <cell r="AK214">
            <v>167620932</v>
          </cell>
          <cell r="AM214">
            <v>170072430</v>
          </cell>
          <cell r="AO214">
            <v>168241313</v>
          </cell>
          <cell r="AQ214">
            <v>164109673</v>
          </cell>
          <cell r="AS214">
            <v>162439571</v>
          </cell>
          <cell r="AU214">
            <v>161262919</v>
          </cell>
          <cell r="AV214">
            <v>167671154</v>
          </cell>
          <cell r="AX214">
            <v>167620932</v>
          </cell>
          <cell r="AZ214">
            <v>170072430</v>
          </cell>
          <cell r="BB214">
            <v>168539589</v>
          </cell>
          <cell r="BD214">
            <v>164684238</v>
          </cell>
          <cell r="BF214">
            <v>163225668</v>
          </cell>
          <cell r="BH214">
            <v>162268223</v>
          </cell>
          <cell r="BI214">
            <v>167671154</v>
          </cell>
          <cell r="BK214">
            <v>167620932</v>
          </cell>
          <cell r="BM214">
            <v>170072430</v>
          </cell>
          <cell r="BO214">
            <v>168220579</v>
          </cell>
          <cell r="BQ214">
            <v>164085667</v>
          </cell>
          <cell r="BS214">
            <v>162416471</v>
          </cell>
          <cell r="BU214">
            <v>161249159</v>
          </cell>
        </row>
        <row r="215">
          <cell r="A215" t="str">
            <v>E1201</v>
          </cell>
          <cell r="B215" t="str">
            <v>Poole UA</v>
          </cell>
          <cell r="C215" t="str">
            <v>UA</v>
          </cell>
          <cell r="D215" t="str">
            <v>SW</v>
          </cell>
          <cell r="E215">
            <v>187</v>
          </cell>
          <cell r="F215">
            <v>110</v>
          </cell>
          <cell r="G215" t="str">
            <v>Large Urban</v>
          </cell>
          <cell r="H215" t="str">
            <v>E1201</v>
          </cell>
          <cell r="I215">
            <v>114235742</v>
          </cell>
          <cell r="K215">
            <v>115264495</v>
          </cell>
          <cell r="M215">
            <v>120085505</v>
          </cell>
          <cell r="O215">
            <v>119577991</v>
          </cell>
          <cell r="Q215">
            <v>118472972</v>
          </cell>
          <cell r="S215">
            <v>117641960</v>
          </cell>
          <cell r="U215">
            <v>117112773</v>
          </cell>
          <cell r="V215">
            <v>114235742</v>
          </cell>
          <cell r="X215">
            <v>115264495</v>
          </cell>
          <cell r="Z215">
            <v>120085505</v>
          </cell>
          <cell r="AB215">
            <v>120497431</v>
          </cell>
          <cell r="AD215">
            <v>120183769</v>
          </cell>
          <cell r="AF215">
            <v>120031916</v>
          </cell>
          <cell r="AH215">
            <v>120080734</v>
          </cell>
          <cell r="AI215">
            <v>114235742</v>
          </cell>
          <cell r="AK215">
            <v>115264495</v>
          </cell>
          <cell r="AM215">
            <v>120085505</v>
          </cell>
          <cell r="AO215">
            <v>119910500</v>
          </cell>
          <cell r="AQ215">
            <v>119122456</v>
          </cell>
          <cell r="AS215">
            <v>118567268</v>
          </cell>
          <cell r="AU215">
            <v>118308605</v>
          </cell>
          <cell r="AV215">
            <v>114235742</v>
          </cell>
          <cell r="AX215">
            <v>115264495</v>
          </cell>
          <cell r="AZ215">
            <v>120085505</v>
          </cell>
          <cell r="BB215">
            <v>119236674</v>
          </cell>
          <cell r="BD215">
            <v>117792421</v>
          </cell>
          <cell r="BF215">
            <v>116616036</v>
          </cell>
          <cell r="BH215">
            <v>115738426</v>
          </cell>
          <cell r="BI215">
            <v>114235742</v>
          </cell>
          <cell r="BK215">
            <v>115264495</v>
          </cell>
          <cell r="BM215">
            <v>120085505</v>
          </cell>
          <cell r="BO215">
            <v>119539511</v>
          </cell>
          <cell r="BQ215">
            <v>118383178</v>
          </cell>
          <cell r="BS215">
            <v>117455736</v>
          </cell>
          <cell r="BU215">
            <v>116818665</v>
          </cell>
        </row>
        <row r="216">
          <cell r="A216" t="str">
            <v>E2701</v>
          </cell>
          <cell r="B216" t="str">
            <v>York UA</v>
          </cell>
          <cell r="C216" t="str">
            <v>UA</v>
          </cell>
          <cell r="D216" t="str">
            <v>YH</v>
          </cell>
          <cell r="E216">
            <v>244</v>
          </cell>
          <cell r="F216">
            <v>132</v>
          </cell>
          <cell r="G216" t="str">
            <v>Other Urban</v>
          </cell>
          <cell r="H216" t="str">
            <v>E2701</v>
          </cell>
          <cell r="I216">
            <v>140750760</v>
          </cell>
          <cell r="K216">
            <v>143740245</v>
          </cell>
          <cell r="M216">
            <v>144961573</v>
          </cell>
          <cell r="O216">
            <v>143016853</v>
          </cell>
          <cell r="Q216">
            <v>142400302</v>
          </cell>
          <cell r="S216">
            <v>139330769</v>
          </cell>
          <cell r="U216">
            <v>138196356</v>
          </cell>
          <cell r="V216">
            <v>140750760</v>
          </cell>
          <cell r="X216">
            <v>143740245</v>
          </cell>
          <cell r="Z216">
            <v>144961573</v>
          </cell>
          <cell r="AB216">
            <v>144348507</v>
          </cell>
          <cell r="AD216">
            <v>144878103</v>
          </cell>
          <cell r="AF216">
            <v>142792218</v>
          </cell>
          <cell r="AH216">
            <v>142494949</v>
          </cell>
          <cell r="AI216">
            <v>140750760</v>
          </cell>
          <cell r="AK216">
            <v>143740245</v>
          </cell>
          <cell r="AM216">
            <v>144961573</v>
          </cell>
          <cell r="AO216">
            <v>142759474</v>
          </cell>
          <cell r="AQ216">
            <v>141887799</v>
          </cell>
          <cell r="AS216">
            <v>138611663</v>
          </cell>
          <cell r="AU216">
            <v>137269146</v>
          </cell>
          <cell r="AV216">
            <v>140750760</v>
          </cell>
          <cell r="AX216">
            <v>143740245</v>
          </cell>
          <cell r="AZ216">
            <v>144961573</v>
          </cell>
          <cell r="BB216">
            <v>142638469</v>
          </cell>
          <cell r="BD216">
            <v>141649761</v>
          </cell>
          <cell r="BF216">
            <v>138202818</v>
          </cell>
          <cell r="BH216">
            <v>136684510</v>
          </cell>
          <cell r="BI216">
            <v>140750760</v>
          </cell>
          <cell r="BK216">
            <v>143740245</v>
          </cell>
          <cell r="BM216">
            <v>144961573</v>
          </cell>
          <cell r="BO216">
            <v>142425428</v>
          </cell>
          <cell r="BQ216">
            <v>141224529</v>
          </cell>
          <cell r="BS216">
            <v>137612410</v>
          </cell>
          <cell r="BU216">
            <v>135931075</v>
          </cell>
        </row>
        <row r="217">
          <cell r="A217" t="str">
            <v>E0103</v>
          </cell>
          <cell r="B217" t="str">
            <v>South Gloucestershire UA</v>
          </cell>
          <cell r="C217" t="str">
            <v>UA</v>
          </cell>
          <cell r="D217" t="str">
            <v>SW</v>
          </cell>
          <cell r="E217">
            <v>273</v>
          </cell>
          <cell r="G217" t="str">
            <v>Large Urban</v>
          </cell>
          <cell r="H217" t="str">
            <v>E0103</v>
          </cell>
          <cell r="I217">
            <v>202984459</v>
          </cell>
          <cell r="K217">
            <v>207615960</v>
          </cell>
          <cell r="M217">
            <v>211873331</v>
          </cell>
          <cell r="O217">
            <v>210074575</v>
          </cell>
          <cell r="Q217">
            <v>208186623</v>
          </cell>
          <cell r="S217">
            <v>207436090</v>
          </cell>
          <cell r="U217">
            <v>205793447</v>
          </cell>
          <cell r="V217">
            <v>202984459</v>
          </cell>
          <cell r="X217">
            <v>207615960</v>
          </cell>
          <cell r="Z217">
            <v>211873331</v>
          </cell>
          <cell r="AB217">
            <v>211708215</v>
          </cell>
          <cell r="AD217">
            <v>211226329</v>
          </cell>
          <cell r="AF217">
            <v>211682511</v>
          </cell>
          <cell r="AH217">
            <v>211066857</v>
          </cell>
          <cell r="AI217">
            <v>202984459</v>
          </cell>
          <cell r="AK217">
            <v>207615960</v>
          </cell>
          <cell r="AM217">
            <v>211873331</v>
          </cell>
          <cell r="AO217">
            <v>207924074</v>
          </cell>
          <cell r="AQ217">
            <v>204025660</v>
          </cell>
          <cell r="AS217">
            <v>201596003</v>
          </cell>
          <cell r="AU217">
            <v>198279979</v>
          </cell>
          <cell r="AV217">
            <v>202984459</v>
          </cell>
          <cell r="AX217">
            <v>207615960</v>
          </cell>
          <cell r="AZ217">
            <v>211873331</v>
          </cell>
          <cell r="BB217">
            <v>209468876</v>
          </cell>
          <cell r="BD217">
            <v>206987152</v>
          </cell>
          <cell r="BF217">
            <v>205642370</v>
          </cell>
          <cell r="BH217">
            <v>203383258</v>
          </cell>
          <cell r="BI217">
            <v>202984459</v>
          </cell>
          <cell r="BK217">
            <v>207615960</v>
          </cell>
          <cell r="BM217">
            <v>211873331</v>
          </cell>
          <cell r="BO217">
            <v>207599897</v>
          </cell>
          <cell r="BQ217">
            <v>203381467</v>
          </cell>
          <cell r="BS217">
            <v>200617552</v>
          </cell>
          <cell r="BU217">
            <v>196970620</v>
          </cell>
        </row>
        <row r="218">
          <cell r="A218" t="str">
            <v>E0602</v>
          </cell>
          <cell r="B218" t="str">
            <v>Warrington UA</v>
          </cell>
          <cell r="C218" t="str">
            <v>UA</v>
          </cell>
          <cell r="D218" t="str">
            <v>NW</v>
          </cell>
          <cell r="E218">
            <v>182</v>
          </cell>
          <cell r="F218">
            <v>107</v>
          </cell>
          <cell r="G218" t="str">
            <v>Other Urban</v>
          </cell>
          <cell r="H218" t="str">
            <v>E0602</v>
          </cell>
          <cell r="I218">
            <v>157186263</v>
          </cell>
          <cell r="K218">
            <v>160566813</v>
          </cell>
          <cell r="M218">
            <v>159154771</v>
          </cell>
          <cell r="O218">
            <v>156180432</v>
          </cell>
          <cell r="Q218">
            <v>152020063</v>
          </cell>
          <cell r="S218">
            <v>150729044</v>
          </cell>
          <cell r="U218">
            <v>147987618</v>
          </cell>
          <cell r="V218">
            <v>157186263</v>
          </cell>
          <cell r="X218">
            <v>160566813</v>
          </cell>
          <cell r="Z218">
            <v>159154771</v>
          </cell>
          <cell r="AB218">
            <v>157759453</v>
          </cell>
          <cell r="AD218">
            <v>154958136</v>
          </cell>
          <cell r="AF218">
            <v>154833487</v>
          </cell>
          <cell r="AH218">
            <v>153084712</v>
          </cell>
          <cell r="AI218">
            <v>157186263</v>
          </cell>
          <cell r="AK218">
            <v>160566813</v>
          </cell>
          <cell r="AM218">
            <v>159154771</v>
          </cell>
          <cell r="AO218">
            <v>155915746</v>
          </cell>
          <cell r="AQ218">
            <v>151513483</v>
          </cell>
          <cell r="AS218">
            <v>150030168</v>
          </cell>
          <cell r="AU218">
            <v>147093081</v>
          </cell>
          <cell r="AV218">
            <v>157186263</v>
          </cell>
          <cell r="AX218">
            <v>160566813</v>
          </cell>
          <cell r="AZ218">
            <v>159154771</v>
          </cell>
          <cell r="BB218">
            <v>155568578</v>
          </cell>
          <cell r="BD218">
            <v>150796844</v>
          </cell>
          <cell r="BF218">
            <v>148881134</v>
          </cell>
          <cell r="BH218">
            <v>145500698</v>
          </cell>
          <cell r="BI218">
            <v>157186263</v>
          </cell>
          <cell r="BK218">
            <v>160566813</v>
          </cell>
          <cell r="BM218">
            <v>159154771</v>
          </cell>
          <cell r="BO218">
            <v>155351170</v>
          </cell>
          <cell r="BQ218">
            <v>150383279</v>
          </cell>
          <cell r="BS218">
            <v>148319556</v>
          </cell>
          <cell r="BU218">
            <v>144791550</v>
          </cell>
        </row>
        <row r="219">
          <cell r="A219" t="str">
            <v>E0303</v>
          </cell>
          <cell r="B219" t="str">
            <v>Reading UA</v>
          </cell>
          <cell r="C219" t="str">
            <v>UA</v>
          </cell>
          <cell r="D219" t="str">
            <v>SE</v>
          </cell>
          <cell r="E219">
            <v>125</v>
          </cell>
          <cell r="F219">
            <v>84</v>
          </cell>
          <cell r="G219" t="str">
            <v>Large Urban</v>
          </cell>
          <cell r="H219" t="str">
            <v>E0303</v>
          </cell>
          <cell r="I219">
            <v>142541651</v>
          </cell>
          <cell r="K219">
            <v>144455516</v>
          </cell>
          <cell r="M219">
            <v>141716736</v>
          </cell>
          <cell r="O219">
            <v>137910349</v>
          </cell>
          <cell r="Q219">
            <v>133599804</v>
          </cell>
          <cell r="S219">
            <v>131531515</v>
          </cell>
          <cell r="U219">
            <v>129337465</v>
          </cell>
          <cell r="V219">
            <v>142541651</v>
          </cell>
          <cell r="X219">
            <v>144455516</v>
          </cell>
          <cell r="Z219">
            <v>141716736</v>
          </cell>
          <cell r="AB219">
            <v>139470403</v>
          </cell>
          <cell r="AD219">
            <v>136502588</v>
          </cell>
          <cell r="AF219">
            <v>135586659</v>
          </cell>
          <cell r="AH219">
            <v>134373337</v>
          </cell>
          <cell r="AI219">
            <v>142541651</v>
          </cell>
          <cell r="AK219">
            <v>144455516</v>
          </cell>
          <cell r="AM219">
            <v>141716736</v>
          </cell>
          <cell r="AO219">
            <v>137685870</v>
          </cell>
          <cell r="AQ219">
            <v>133152295</v>
          </cell>
          <cell r="AS219">
            <v>130905189</v>
          </cell>
          <cell r="AU219">
            <v>128530171</v>
          </cell>
          <cell r="AV219">
            <v>142541651</v>
          </cell>
          <cell r="AX219">
            <v>144455516</v>
          </cell>
          <cell r="AZ219">
            <v>141716736</v>
          </cell>
          <cell r="BB219">
            <v>137531024</v>
          </cell>
          <cell r="BD219">
            <v>132845303</v>
          </cell>
          <cell r="BF219">
            <v>130392344</v>
          </cell>
          <cell r="BH219">
            <v>127804271</v>
          </cell>
          <cell r="BI219">
            <v>142541651</v>
          </cell>
          <cell r="BK219">
            <v>144455516</v>
          </cell>
          <cell r="BM219">
            <v>141716736</v>
          </cell>
          <cell r="BO219">
            <v>137347980</v>
          </cell>
          <cell r="BQ219">
            <v>132479294</v>
          </cell>
          <cell r="BS219">
            <v>129886380</v>
          </cell>
          <cell r="BU219">
            <v>127159500</v>
          </cell>
        </row>
        <row r="220">
          <cell r="A220" t="str">
            <v>E1502</v>
          </cell>
          <cell r="B220" t="str">
            <v>Thurrock UA</v>
          </cell>
          <cell r="C220" t="str">
            <v>UA</v>
          </cell>
          <cell r="D220" t="str">
            <v>EE</v>
          </cell>
          <cell r="E220">
            <v>146</v>
          </cell>
          <cell r="F220">
            <v>94</v>
          </cell>
          <cell r="G220" t="str">
            <v>Other Urban</v>
          </cell>
          <cell r="H220" t="str">
            <v>E1502</v>
          </cell>
          <cell r="I220">
            <v>136289660</v>
          </cell>
          <cell r="K220">
            <v>135643519</v>
          </cell>
          <cell r="M220">
            <v>131497637</v>
          </cell>
          <cell r="O220">
            <v>130607423</v>
          </cell>
          <cell r="Q220">
            <v>125218285</v>
          </cell>
          <cell r="S220">
            <v>122711793</v>
          </cell>
          <cell r="U220">
            <v>116912609</v>
          </cell>
          <cell r="V220">
            <v>136289660</v>
          </cell>
          <cell r="X220">
            <v>135643519</v>
          </cell>
          <cell r="Z220">
            <v>131497637</v>
          </cell>
          <cell r="AB220">
            <v>132342423</v>
          </cell>
          <cell r="AD220">
            <v>128446590</v>
          </cell>
          <cell r="AF220">
            <v>127221684</v>
          </cell>
          <cell r="AH220">
            <v>122513208</v>
          </cell>
          <cell r="AI220">
            <v>136289660</v>
          </cell>
          <cell r="AK220">
            <v>135643519</v>
          </cell>
          <cell r="AM220">
            <v>131497637</v>
          </cell>
          <cell r="AO220">
            <v>130520422</v>
          </cell>
          <cell r="AQ220">
            <v>125059757</v>
          </cell>
          <cell r="AS220">
            <v>122497284</v>
          </cell>
          <cell r="AU220">
            <v>116640782</v>
          </cell>
          <cell r="AV220">
            <v>136289660</v>
          </cell>
          <cell r="AX220">
            <v>135643519</v>
          </cell>
          <cell r="AZ220">
            <v>131497637</v>
          </cell>
          <cell r="BB220">
            <v>130546914</v>
          </cell>
          <cell r="BD220">
            <v>125108353</v>
          </cell>
          <cell r="BF220">
            <v>122548268</v>
          </cell>
          <cell r="BH220">
            <v>116695411</v>
          </cell>
          <cell r="BI220">
            <v>136289660</v>
          </cell>
          <cell r="BK220">
            <v>135643519</v>
          </cell>
          <cell r="BM220">
            <v>131497637</v>
          </cell>
          <cell r="BO220">
            <v>130476144</v>
          </cell>
          <cell r="BQ220">
            <v>124981536</v>
          </cell>
          <cell r="BS220">
            <v>122381249</v>
          </cell>
          <cell r="BU220">
            <v>116487707</v>
          </cell>
        </row>
        <row r="221">
          <cell r="A221" t="str">
            <v>E5011</v>
          </cell>
          <cell r="B221" t="str">
            <v>Camden</v>
          </cell>
          <cell r="C221" t="str">
            <v>LB</v>
          </cell>
          <cell r="D221" t="str">
            <v>L</v>
          </cell>
          <cell r="E221">
            <v>55</v>
          </cell>
          <cell r="F221">
            <v>44</v>
          </cell>
          <cell r="G221" t="str">
            <v>Major Urban</v>
          </cell>
          <cell r="H221" t="str">
            <v>E5011</v>
          </cell>
          <cell r="I221">
            <v>325879652</v>
          </cell>
          <cell r="K221">
            <v>314584704</v>
          </cell>
          <cell r="M221">
            <v>305068475</v>
          </cell>
          <cell r="O221">
            <v>294869934</v>
          </cell>
          <cell r="Q221">
            <v>280407175</v>
          </cell>
          <cell r="S221">
            <v>271621362</v>
          </cell>
          <cell r="U221">
            <v>261287885</v>
          </cell>
          <cell r="V221">
            <v>325879652</v>
          </cell>
          <cell r="X221">
            <v>314584704</v>
          </cell>
          <cell r="Z221">
            <v>305068475</v>
          </cell>
          <cell r="AB221">
            <v>300060993</v>
          </cell>
          <cell r="AD221">
            <v>290066148</v>
          </cell>
          <cell r="AF221">
            <v>285114796</v>
          </cell>
          <cell r="AH221">
            <v>278044677</v>
          </cell>
          <cell r="AI221">
            <v>325879652</v>
          </cell>
          <cell r="AK221">
            <v>314584704</v>
          </cell>
          <cell r="AM221">
            <v>305068475</v>
          </cell>
          <cell r="AO221">
            <v>296598604</v>
          </cell>
          <cell r="AQ221">
            <v>283560861</v>
          </cell>
          <cell r="AS221">
            <v>275924537</v>
          </cell>
          <cell r="AU221">
            <v>266755178</v>
          </cell>
          <cell r="AV221">
            <v>325879652</v>
          </cell>
          <cell r="AX221">
            <v>314584704</v>
          </cell>
          <cell r="AZ221">
            <v>305068475</v>
          </cell>
          <cell r="BB221">
            <v>295886258</v>
          </cell>
          <cell r="BD221">
            <v>282486625</v>
          </cell>
          <cell r="BF221">
            <v>274763083</v>
          </cell>
          <cell r="BH221">
            <v>265535126</v>
          </cell>
          <cell r="BI221">
            <v>325879652</v>
          </cell>
          <cell r="BK221">
            <v>314584704</v>
          </cell>
          <cell r="BM221">
            <v>305068475</v>
          </cell>
          <cell r="BO221">
            <v>297368065</v>
          </cell>
          <cell r="BQ221">
            <v>285152343</v>
          </cell>
          <cell r="BS221">
            <v>278353099</v>
          </cell>
          <cell r="BU221">
            <v>270039464</v>
          </cell>
        </row>
        <row r="222">
          <cell r="A222" t="str">
            <v>E3901</v>
          </cell>
          <cell r="B222" t="str">
            <v>Swindon UA</v>
          </cell>
          <cell r="C222" t="str">
            <v>UA</v>
          </cell>
          <cell r="D222" t="str">
            <v>SW</v>
          </cell>
          <cell r="E222">
            <v>201</v>
          </cell>
          <cell r="F222">
            <v>116</v>
          </cell>
          <cell r="G222" t="str">
            <v>Other Urban</v>
          </cell>
          <cell r="H222" t="str">
            <v>E3901</v>
          </cell>
          <cell r="I222">
            <v>163173898</v>
          </cell>
          <cell r="K222">
            <v>163857980</v>
          </cell>
          <cell r="M222">
            <v>168661909</v>
          </cell>
          <cell r="O222">
            <v>166584635</v>
          </cell>
          <cell r="Q222">
            <v>164099118</v>
          </cell>
          <cell r="S222">
            <v>162293584</v>
          </cell>
          <cell r="U222">
            <v>160544193</v>
          </cell>
          <cell r="V222">
            <v>163173898</v>
          </cell>
          <cell r="X222">
            <v>163857980</v>
          </cell>
          <cell r="Z222">
            <v>168661909</v>
          </cell>
          <cell r="AB222">
            <v>168122183</v>
          </cell>
          <cell r="AD222">
            <v>166960026</v>
          </cell>
          <cell r="AF222">
            <v>166290228</v>
          </cell>
          <cell r="AH222">
            <v>165507416</v>
          </cell>
          <cell r="AI222">
            <v>163173898</v>
          </cell>
          <cell r="AK222">
            <v>163857980</v>
          </cell>
          <cell r="AM222">
            <v>168661909</v>
          </cell>
          <cell r="AO222">
            <v>165734079</v>
          </cell>
          <cell r="AQ222">
            <v>162439774</v>
          </cell>
          <cell r="AS222">
            <v>159967646</v>
          </cell>
          <cell r="AU222">
            <v>157550101</v>
          </cell>
          <cell r="AV222">
            <v>163173898</v>
          </cell>
          <cell r="AX222">
            <v>163857980</v>
          </cell>
          <cell r="AZ222">
            <v>168661909</v>
          </cell>
          <cell r="BB222">
            <v>165291511</v>
          </cell>
          <cell r="BD222">
            <v>161490442</v>
          </cell>
          <cell r="BF222">
            <v>158333306</v>
          </cell>
          <cell r="BH222">
            <v>155187426</v>
          </cell>
          <cell r="BI222">
            <v>163173898</v>
          </cell>
          <cell r="BK222">
            <v>163857980</v>
          </cell>
          <cell r="BM222">
            <v>168661909</v>
          </cell>
          <cell r="BO222">
            <v>164566205</v>
          </cell>
          <cell r="BQ222">
            <v>160078009</v>
          </cell>
          <cell r="BS222">
            <v>156370306</v>
          </cell>
          <cell r="BU222">
            <v>152683397</v>
          </cell>
        </row>
        <row r="223">
          <cell r="A223" t="str">
            <v>E0603</v>
          </cell>
          <cell r="B223" t="str">
            <v>Cheshire East UA</v>
          </cell>
          <cell r="C223" t="str">
            <v>UA</v>
          </cell>
          <cell r="D223" t="str">
            <v>NW</v>
          </cell>
          <cell r="E223">
            <v>243</v>
          </cell>
          <cell r="G223" t="str">
            <v>Rural-50</v>
          </cell>
          <cell r="H223" t="str">
            <v>E0603</v>
          </cell>
          <cell r="I223">
            <v>288457087</v>
          </cell>
          <cell r="K223">
            <v>291358150</v>
          </cell>
          <cell r="M223">
            <v>299467818</v>
          </cell>
          <cell r="O223">
            <v>297509441</v>
          </cell>
          <cell r="Q223">
            <v>297522881</v>
          </cell>
          <cell r="S223">
            <v>296873239</v>
          </cell>
          <cell r="U223">
            <v>295674002</v>
          </cell>
          <cell r="V223">
            <v>288457087</v>
          </cell>
          <cell r="X223">
            <v>291358150</v>
          </cell>
          <cell r="Z223">
            <v>299467818</v>
          </cell>
          <cell r="AB223">
            <v>299450707</v>
          </cell>
          <cell r="AD223">
            <v>301134982</v>
          </cell>
          <cell r="AF223">
            <v>301919288</v>
          </cell>
          <cell r="AH223">
            <v>301940427</v>
          </cell>
          <cell r="AI223">
            <v>288457087</v>
          </cell>
          <cell r="AK223">
            <v>291358150</v>
          </cell>
          <cell r="AM223">
            <v>299467818</v>
          </cell>
          <cell r="AO223">
            <v>296273421</v>
          </cell>
          <cell r="AQ223">
            <v>295125413</v>
          </cell>
          <cell r="AS223">
            <v>293529360</v>
          </cell>
          <cell r="AU223">
            <v>291377034</v>
          </cell>
          <cell r="AV223">
            <v>288457087</v>
          </cell>
          <cell r="AX223">
            <v>291358150</v>
          </cell>
          <cell r="AZ223">
            <v>299467818</v>
          </cell>
          <cell r="BB223">
            <v>296393180</v>
          </cell>
          <cell r="BD223">
            <v>295304172</v>
          </cell>
          <cell r="BF223">
            <v>293550117</v>
          </cell>
          <cell r="BH223">
            <v>291227199</v>
          </cell>
          <cell r="BI223">
            <v>288457087</v>
          </cell>
          <cell r="BK223">
            <v>291358150</v>
          </cell>
          <cell r="BM223">
            <v>299467818</v>
          </cell>
          <cell r="BO223">
            <v>295350287</v>
          </cell>
          <cell r="BQ223">
            <v>293287492</v>
          </cell>
          <cell r="BS223">
            <v>290765755</v>
          </cell>
          <cell r="BU223">
            <v>287685727</v>
          </cell>
        </row>
        <row r="224">
          <cell r="A224" t="str">
            <v>E0301</v>
          </cell>
          <cell r="B224" t="str">
            <v>Bracknell Forest UA</v>
          </cell>
          <cell r="C224" t="str">
            <v>UA</v>
          </cell>
          <cell r="D224" t="str">
            <v>SE</v>
          </cell>
          <cell r="E224">
            <v>291</v>
          </cell>
          <cell r="F224">
            <v>145</v>
          </cell>
          <cell r="G224" t="str">
            <v>Large Urban</v>
          </cell>
          <cell r="H224" t="str">
            <v>E0301</v>
          </cell>
          <cell r="I224">
            <v>89505492</v>
          </cell>
          <cell r="K224">
            <v>95325356</v>
          </cell>
          <cell r="M224">
            <v>95012853</v>
          </cell>
          <cell r="O224">
            <v>93755097</v>
          </cell>
          <cell r="Q224">
            <v>93032971</v>
          </cell>
          <cell r="S224">
            <v>92320602</v>
          </cell>
          <cell r="U224">
            <v>91570633</v>
          </cell>
          <cell r="V224">
            <v>89505492</v>
          </cell>
          <cell r="X224">
            <v>95325356</v>
          </cell>
          <cell r="Z224">
            <v>95012853</v>
          </cell>
          <cell r="AB224">
            <v>94430994</v>
          </cell>
          <cell r="AD224">
            <v>94290609</v>
          </cell>
          <cell r="AF224">
            <v>94077503</v>
          </cell>
          <cell r="AH224">
            <v>93752436</v>
          </cell>
          <cell r="AI224">
            <v>89505492</v>
          </cell>
          <cell r="AK224">
            <v>95325356</v>
          </cell>
          <cell r="AM224">
            <v>95012853</v>
          </cell>
          <cell r="AO224">
            <v>92535933</v>
          </cell>
          <cell r="AQ224">
            <v>90646762</v>
          </cell>
          <cell r="AS224">
            <v>88964257</v>
          </cell>
          <cell r="AU224">
            <v>87245461</v>
          </cell>
          <cell r="AV224">
            <v>89505492</v>
          </cell>
          <cell r="AX224">
            <v>95325356</v>
          </cell>
          <cell r="AZ224">
            <v>95012853</v>
          </cell>
          <cell r="BB224">
            <v>93449065</v>
          </cell>
          <cell r="BD224">
            <v>92428082</v>
          </cell>
          <cell r="BF224">
            <v>91419289</v>
          </cell>
          <cell r="BH224">
            <v>90361349</v>
          </cell>
          <cell r="BI224">
            <v>89505492</v>
          </cell>
          <cell r="BK224">
            <v>95325356</v>
          </cell>
          <cell r="BM224">
            <v>95012853</v>
          </cell>
          <cell r="BO224">
            <v>92398793</v>
          </cell>
          <cell r="BQ224">
            <v>90375074</v>
          </cell>
          <cell r="BS224">
            <v>88551930</v>
          </cell>
          <cell r="BU224">
            <v>86696438</v>
          </cell>
        </row>
        <row r="225">
          <cell r="A225" t="str">
            <v>E5016</v>
          </cell>
          <cell r="B225" t="str">
            <v>Kensington &amp; Chelsea</v>
          </cell>
          <cell r="C225" t="str">
            <v>LB</v>
          </cell>
          <cell r="D225" t="str">
            <v>L</v>
          </cell>
          <cell r="E225">
            <v>98</v>
          </cell>
          <cell r="F225">
            <v>69</v>
          </cell>
          <cell r="G225" t="str">
            <v>Major Urban</v>
          </cell>
          <cell r="H225" t="str">
            <v>E5016</v>
          </cell>
          <cell r="I225">
            <v>213512635</v>
          </cell>
          <cell r="K225">
            <v>207933392</v>
          </cell>
          <cell r="M225">
            <v>204434537</v>
          </cell>
          <cell r="O225">
            <v>198382037</v>
          </cell>
          <cell r="Q225">
            <v>189161588</v>
          </cell>
          <cell r="S225">
            <v>182913158</v>
          </cell>
          <cell r="U225">
            <v>179305168</v>
          </cell>
          <cell r="V225">
            <v>213512635</v>
          </cell>
          <cell r="X225">
            <v>207933392</v>
          </cell>
          <cell r="Z225">
            <v>204434537</v>
          </cell>
          <cell r="AB225">
            <v>201263983</v>
          </cell>
          <cell r="AD225">
            <v>194524007</v>
          </cell>
          <cell r="AF225">
            <v>190404374</v>
          </cell>
          <cell r="AH225">
            <v>188608118</v>
          </cell>
          <cell r="AI225">
            <v>213512635</v>
          </cell>
          <cell r="AK225">
            <v>207933392</v>
          </cell>
          <cell r="AM225">
            <v>204434537</v>
          </cell>
          <cell r="AO225">
            <v>198889322</v>
          </cell>
          <cell r="AQ225">
            <v>189914765</v>
          </cell>
          <cell r="AS225">
            <v>183849587</v>
          </cell>
          <cell r="AU225">
            <v>180435438</v>
          </cell>
          <cell r="AV225">
            <v>213512635</v>
          </cell>
          <cell r="AX225">
            <v>207933392</v>
          </cell>
          <cell r="AZ225">
            <v>204434537</v>
          </cell>
          <cell r="BB225">
            <v>199186281</v>
          </cell>
          <cell r="BD225">
            <v>190809378</v>
          </cell>
          <cell r="BF225">
            <v>185418137</v>
          </cell>
          <cell r="BH225">
            <v>182697918</v>
          </cell>
          <cell r="BI225">
            <v>213512635</v>
          </cell>
          <cell r="BK225">
            <v>207933392</v>
          </cell>
          <cell r="BM225">
            <v>204434537</v>
          </cell>
          <cell r="BO225">
            <v>199631595</v>
          </cell>
          <cell r="BQ225">
            <v>191439913</v>
          </cell>
          <cell r="BS225">
            <v>186175827</v>
          </cell>
          <cell r="BU225">
            <v>183586843</v>
          </cell>
        </row>
        <row r="226">
          <cell r="A226" t="str">
            <v>E0401</v>
          </cell>
          <cell r="B226" t="str">
            <v>Milton Keynes UA</v>
          </cell>
          <cell r="C226" t="str">
            <v>UA</v>
          </cell>
          <cell r="D226" t="str">
            <v>SE</v>
          </cell>
          <cell r="E226">
            <v>211</v>
          </cell>
          <cell r="F226">
            <v>120</v>
          </cell>
          <cell r="G226" t="str">
            <v>Other Urban</v>
          </cell>
          <cell r="H226" t="str">
            <v>E0401</v>
          </cell>
          <cell r="I226">
            <v>206145994</v>
          </cell>
          <cell r="K226">
            <v>207135207</v>
          </cell>
          <cell r="M226">
            <v>207816206</v>
          </cell>
          <cell r="O226">
            <v>205820539</v>
          </cell>
          <cell r="Q226">
            <v>197834490</v>
          </cell>
          <cell r="S226">
            <v>194906540</v>
          </cell>
          <cell r="U226">
            <v>193419177</v>
          </cell>
          <cell r="V226">
            <v>206145994</v>
          </cell>
          <cell r="X226">
            <v>207135207</v>
          </cell>
          <cell r="Z226">
            <v>207816206</v>
          </cell>
          <cell r="AB226">
            <v>208310343</v>
          </cell>
          <cell r="AD226">
            <v>202467253</v>
          </cell>
          <cell r="AF226">
            <v>201378438</v>
          </cell>
          <cell r="AH226">
            <v>201456290</v>
          </cell>
          <cell r="AI226">
            <v>206145994</v>
          </cell>
          <cell r="AK226">
            <v>207135207</v>
          </cell>
          <cell r="AM226">
            <v>207816206</v>
          </cell>
          <cell r="AO226">
            <v>206195459</v>
          </cell>
          <cell r="AQ226">
            <v>198573896</v>
          </cell>
          <cell r="AS226">
            <v>195959000</v>
          </cell>
          <cell r="AU226">
            <v>194780344</v>
          </cell>
          <cell r="AV226">
            <v>206145994</v>
          </cell>
          <cell r="AX226">
            <v>207135207</v>
          </cell>
          <cell r="AZ226">
            <v>207816206</v>
          </cell>
          <cell r="BB226">
            <v>204380337</v>
          </cell>
          <cell r="BD226">
            <v>194921000</v>
          </cell>
          <cell r="BF226">
            <v>190462887</v>
          </cell>
          <cell r="BH226">
            <v>187397505</v>
          </cell>
          <cell r="BI226">
            <v>206145994</v>
          </cell>
          <cell r="BK226">
            <v>207135207</v>
          </cell>
          <cell r="BM226">
            <v>207816206</v>
          </cell>
          <cell r="BO226">
            <v>204717291</v>
          </cell>
          <cell r="BQ226">
            <v>195585021</v>
          </cell>
          <cell r="BS226">
            <v>191406197</v>
          </cell>
          <cell r="BU226">
            <v>188611290</v>
          </cell>
        </row>
        <row r="227">
          <cell r="A227" t="str">
            <v>E0304</v>
          </cell>
          <cell r="B227" t="str">
            <v>Slough UA</v>
          </cell>
          <cell r="C227" t="str">
            <v>UA</v>
          </cell>
          <cell r="D227" t="str">
            <v>SE</v>
          </cell>
          <cell r="E227">
            <v>56</v>
          </cell>
          <cell r="F227">
            <v>45</v>
          </cell>
          <cell r="G227" t="str">
            <v>Other Urban</v>
          </cell>
          <cell r="H227" t="str">
            <v>E0304</v>
          </cell>
          <cell r="I227">
            <v>117685924</v>
          </cell>
          <cell r="K227">
            <v>117451440</v>
          </cell>
          <cell r="M227">
            <v>115859798</v>
          </cell>
          <cell r="O227">
            <v>108120909</v>
          </cell>
          <cell r="Q227">
            <v>103767345</v>
          </cell>
          <cell r="S227">
            <v>103914186</v>
          </cell>
          <cell r="U227">
            <v>100554707</v>
          </cell>
          <cell r="V227">
            <v>117685924</v>
          </cell>
          <cell r="X227">
            <v>117451440</v>
          </cell>
          <cell r="Z227">
            <v>115859798</v>
          </cell>
          <cell r="AB227">
            <v>109718083</v>
          </cell>
          <cell r="AD227">
            <v>106739198</v>
          </cell>
          <cell r="AF227">
            <v>108065817</v>
          </cell>
          <cell r="AH227">
            <v>105710402</v>
          </cell>
          <cell r="AI227">
            <v>117685924</v>
          </cell>
          <cell r="AK227">
            <v>117451440</v>
          </cell>
          <cell r="AM227">
            <v>115859798</v>
          </cell>
          <cell r="AO227">
            <v>108228477</v>
          </cell>
          <cell r="AQ227">
            <v>103963867</v>
          </cell>
          <cell r="AS227">
            <v>104193927</v>
          </cell>
          <cell r="AU227">
            <v>100913726</v>
          </cell>
          <cell r="AV227">
            <v>117685924</v>
          </cell>
          <cell r="AX227">
            <v>117451440</v>
          </cell>
          <cell r="AZ227">
            <v>115859798</v>
          </cell>
          <cell r="BB227">
            <v>108099205</v>
          </cell>
          <cell r="BD227">
            <v>103735948</v>
          </cell>
          <cell r="BF227">
            <v>103870812</v>
          </cell>
          <cell r="BH227">
            <v>100501838</v>
          </cell>
          <cell r="BI227">
            <v>117685924</v>
          </cell>
          <cell r="BK227">
            <v>117451440</v>
          </cell>
          <cell r="BM227">
            <v>115859798</v>
          </cell>
          <cell r="BO227">
            <v>108206888</v>
          </cell>
          <cell r="BQ227">
            <v>103932420</v>
          </cell>
          <cell r="BS227">
            <v>104151339</v>
          </cell>
          <cell r="BU227">
            <v>100861918</v>
          </cell>
        </row>
        <row r="228">
          <cell r="A228" t="str">
            <v>E0604</v>
          </cell>
          <cell r="B228" t="str">
            <v>Cheshire West and Chester UA</v>
          </cell>
          <cell r="C228" t="str">
            <v>UA</v>
          </cell>
          <cell r="D228" t="str">
            <v>NW</v>
          </cell>
          <cell r="E228">
            <v>195</v>
          </cell>
          <cell r="G228" t="str">
            <v>Significant Rural</v>
          </cell>
          <cell r="H228" t="str">
            <v>E0604</v>
          </cell>
          <cell r="I228">
            <v>282199586</v>
          </cell>
          <cell r="K228">
            <v>284269416</v>
          </cell>
          <cell r="M228">
            <v>285216935</v>
          </cell>
          <cell r="O228">
            <v>279123267</v>
          </cell>
          <cell r="Q228">
            <v>275702951</v>
          </cell>
          <cell r="S228">
            <v>272362858</v>
          </cell>
          <cell r="U228">
            <v>266088299</v>
          </cell>
          <cell r="V228">
            <v>282199586</v>
          </cell>
          <cell r="X228">
            <v>284269416</v>
          </cell>
          <cell r="Z228">
            <v>285216935</v>
          </cell>
          <cell r="AB228">
            <v>281799567</v>
          </cell>
          <cell r="AD228">
            <v>280682727</v>
          </cell>
          <cell r="AF228">
            <v>279319527</v>
          </cell>
          <cell r="AH228">
            <v>274727423</v>
          </cell>
          <cell r="AI228">
            <v>282199586</v>
          </cell>
          <cell r="AK228">
            <v>284269416</v>
          </cell>
          <cell r="AM228">
            <v>285216935</v>
          </cell>
          <cell r="AO228">
            <v>278595057</v>
          </cell>
          <cell r="AQ228">
            <v>274697048</v>
          </cell>
          <cell r="AS228">
            <v>270962185</v>
          </cell>
          <cell r="AU228">
            <v>264293069</v>
          </cell>
          <cell r="AV228">
            <v>282199586</v>
          </cell>
          <cell r="AX228">
            <v>284269416</v>
          </cell>
          <cell r="AZ228">
            <v>285216935</v>
          </cell>
          <cell r="BB228">
            <v>279025153</v>
          </cell>
          <cell r="BD228">
            <v>275534534</v>
          </cell>
          <cell r="BF228">
            <v>272129417</v>
          </cell>
          <cell r="BH228">
            <v>265794987</v>
          </cell>
          <cell r="BI228">
            <v>282199586</v>
          </cell>
          <cell r="BK228">
            <v>284269416</v>
          </cell>
          <cell r="BM228">
            <v>285216935</v>
          </cell>
          <cell r="BO228">
            <v>278570637</v>
          </cell>
          <cell r="BQ228">
            <v>274673571</v>
          </cell>
          <cell r="BS228">
            <v>270942827</v>
          </cell>
          <cell r="BU228">
            <v>264288827</v>
          </cell>
        </row>
        <row r="229">
          <cell r="A229" t="str">
            <v>E0101</v>
          </cell>
          <cell r="B229" t="str">
            <v>Bath &amp; North East Somerset</v>
          </cell>
          <cell r="C229" t="str">
            <v>UA</v>
          </cell>
          <cell r="D229" t="str">
            <v>SW</v>
          </cell>
          <cell r="E229">
            <v>254</v>
          </cell>
          <cell r="F229">
            <v>136</v>
          </cell>
          <cell r="G229" t="str">
            <v>Significant Rural</v>
          </cell>
          <cell r="H229" t="str">
            <v>E0101</v>
          </cell>
          <cell r="I229">
            <v>136481988</v>
          </cell>
          <cell r="K229">
            <v>139452303</v>
          </cell>
          <cell r="M229">
            <v>142127682</v>
          </cell>
          <cell r="O229">
            <v>139821375</v>
          </cell>
          <cell r="Q229">
            <v>135801889</v>
          </cell>
          <cell r="S229">
            <v>134223012</v>
          </cell>
          <cell r="U229">
            <v>132371737</v>
          </cell>
          <cell r="V229">
            <v>136481988</v>
          </cell>
          <cell r="X229">
            <v>139452303</v>
          </cell>
          <cell r="Z229">
            <v>142127682</v>
          </cell>
          <cell r="AB229">
            <v>141012106</v>
          </cell>
          <cell r="AD229">
            <v>138017474</v>
          </cell>
          <cell r="AF229">
            <v>137318150</v>
          </cell>
          <cell r="AH229">
            <v>136215429</v>
          </cell>
          <cell r="AI229">
            <v>136481988</v>
          </cell>
          <cell r="AK229">
            <v>139452303</v>
          </cell>
          <cell r="AM229">
            <v>142127682</v>
          </cell>
          <cell r="AO229">
            <v>139672861</v>
          </cell>
          <cell r="AQ229">
            <v>135511290</v>
          </cell>
          <cell r="AS229">
            <v>133820966</v>
          </cell>
          <cell r="AU229">
            <v>131855872</v>
          </cell>
          <cell r="AV229">
            <v>136481988</v>
          </cell>
          <cell r="AX229">
            <v>139452303</v>
          </cell>
          <cell r="AZ229">
            <v>142127682</v>
          </cell>
          <cell r="BB229">
            <v>139781234</v>
          </cell>
          <cell r="BD229">
            <v>135733498</v>
          </cell>
          <cell r="BF229">
            <v>134128193</v>
          </cell>
          <cell r="BH229">
            <v>132251645</v>
          </cell>
          <cell r="BI229">
            <v>136481988</v>
          </cell>
          <cell r="BK229">
            <v>139452303</v>
          </cell>
          <cell r="BM229">
            <v>142127682</v>
          </cell>
          <cell r="BO229">
            <v>139662371</v>
          </cell>
          <cell r="BQ229">
            <v>135501206</v>
          </cell>
          <cell r="BS229">
            <v>133812311</v>
          </cell>
          <cell r="BU229">
            <v>131852122</v>
          </cell>
        </row>
        <row r="230">
          <cell r="A230" t="str">
            <v>E3902</v>
          </cell>
          <cell r="B230" t="str">
            <v>Wiltshire UA</v>
          </cell>
          <cell r="C230" t="str">
            <v>UA</v>
          </cell>
          <cell r="D230" t="str">
            <v>SW</v>
          </cell>
          <cell r="E230">
            <v>245</v>
          </cell>
          <cell r="F230">
            <v>133</v>
          </cell>
          <cell r="G230" t="str">
            <v>Rural-50</v>
          </cell>
          <cell r="H230" t="str">
            <v>E3902</v>
          </cell>
          <cell r="I230">
            <v>362448751</v>
          </cell>
          <cell r="K230">
            <v>369916827</v>
          </cell>
          <cell r="M230">
            <v>376791214</v>
          </cell>
          <cell r="O230">
            <v>377889757</v>
          </cell>
          <cell r="Q230">
            <v>377623351</v>
          </cell>
          <cell r="S230">
            <v>374540447</v>
          </cell>
          <cell r="U230">
            <v>370446975</v>
          </cell>
          <cell r="V230">
            <v>362448751</v>
          </cell>
          <cell r="X230">
            <v>369916827</v>
          </cell>
          <cell r="Z230">
            <v>376791214</v>
          </cell>
          <cell r="AB230">
            <v>380752547</v>
          </cell>
          <cell r="AD230">
            <v>382950128</v>
          </cell>
          <cell r="AF230">
            <v>381981871</v>
          </cell>
          <cell r="AH230">
            <v>379688092</v>
          </cell>
          <cell r="AI230">
            <v>362448751</v>
          </cell>
          <cell r="AK230">
            <v>369916827</v>
          </cell>
          <cell r="AM230">
            <v>376791214</v>
          </cell>
          <cell r="AO230">
            <v>377451169</v>
          </cell>
          <cell r="AQ230">
            <v>376766596</v>
          </cell>
          <cell r="AS230">
            <v>373359169</v>
          </cell>
          <cell r="AU230">
            <v>368932057</v>
          </cell>
          <cell r="AV230">
            <v>362448751</v>
          </cell>
          <cell r="AX230">
            <v>369916827</v>
          </cell>
          <cell r="AZ230">
            <v>376791214</v>
          </cell>
          <cell r="BB230">
            <v>375832189</v>
          </cell>
          <cell r="BD230">
            <v>373489464</v>
          </cell>
          <cell r="BF230">
            <v>368286472</v>
          </cell>
          <cell r="BH230">
            <v>362022688</v>
          </cell>
          <cell r="BI230">
            <v>362448751</v>
          </cell>
          <cell r="BK230">
            <v>369916827</v>
          </cell>
          <cell r="BM230">
            <v>376791214</v>
          </cell>
          <cell r="BO230">
            <v>375485265</v>
          </cell>
          <cell r="BQ230">
            <v>372813098</v>
          </cell>
          <cell r="BS230">
            <v>367371316</v>
          </cell>
          <cell r="BU230">
            <v>360867105</v>
          </cell>
        </row>
        <row r="231">
          <cell r="A231" t="str">
            <v>E5100</v>
          </cell>
          <cell r="B231" t="str">
            <v>Greater London Authority</v>
          </cell>
          <cell r="C231" t="str">
            <v>GLA</v>
          </cell>
          <cell r="D231" t="str">
            <v>L</v>
          </cell>
          <cell r="G231" t="str">
            <v>Predominantly Urban</v>
          </cell>
          <cell r="H231" t="str">
            <v>E5100</v>
          </cell>
          <cell r="I231">
            <v>1926982740</v>
          </cell>
          <cell r="K231">
            <v>1992541122</v>
          </cell>
          <cell r="M231">
            <v>1971359007</v>
          </cell>
          <cell r="O231">
            <v>2028722437</v>
          </cell>
          <cell r="Q231">
            <v>2031502524</v>
          </cell>
          <cell r="S231">
            <v>2099911527</v>
          </cell>
          <cell r="U231">
            <v>2149455976</v>
          </cell>
          <cell r="V231">
            <v>1926982740</v>
          </cell>
          <cell r="X231">
            <v>1992541122</v>
          </cell>
          <cell r="Z231">
            <v>1971359007</v>
          </cell>
          <cell r="AB231">
            <v>2035057931</v>
          </cell>
          <cell r="AD231">
            <v>2043290941</v>
          </cell>
          <cell r="AF231">
            <v>2116379762</v>
          </cell>
          <cell r="AH231">
            <v>2169907017</v>
          </cell>
          <cell r="AI231">
            <v>1926982740</v>
          </cell>
          <cell r="AK231">
            <v>1992541122</v>
          </cell>
          <cell r="AM231">
            <v>1971359007</v>
          </cell>
          <cell r="AO231">
            <v>1993546908</v>
          </cell>
          <cell r="AQ231">
            <v>2017898669</v>
          </cell>
          <cell r="AS231">
            <v>2104516085</v>
          </cell>
          <cell r="AU231">
            <v>2171838202</v>
          </cell>
          <cell r="AV231">
            <v>1926982740</v>
          </cell>
          <cell r="AX231">
            <v>1992541122</v>
          </cell>
          <cell r="AZ231">
            <v>1971359007</v>
          </cell>
          <cell r="BB231">
            <v>1993546908</v>
          </cell>
          <cell r="BD231">
            <v>2017898669</v>
          </cell>
          <cell r="BF231">
            <v>2104516085</v>
          </cell>
          <cell r="BH231">
            <v>2171838202</v>
          </cell>
          <cell r="BI231">
            <v>1926982740</v>
          </cell>
          <cell r="BK231">
            <v>1992541122</v>
          </cell>
          <cell r="BM231">
            <v>1971359007</v>
          </cell>
          <cell r="BO231">
            <v>1993546908</v>
          </cell>
          <cell r="BQ231">
            <v>2017898669</v>
          </cell>
          <cell r="BS231">
            <v>2104516085</v>
          </cell>
          <cell r="BU231">
            <v>2171838202</v>
          </cell>
        </row>
        <row r="232">
          <cell r="A232" t="str">
            <v>E0203</v>
          </cell>
          <cell r="B232" t="str">
            <v>Central Bedfordshire UA</v>
          </cell>
          <cell r="C232" t="str">
            <v>UA</v>
          </cell>
          <cell r="D232" t="str">
            <v>EE</v>
          </cell>
          <cell r="E232">
            <v>278</v>
          </cell>
          <cell r="G232" t="str">
            <v>Rural-50</v>
          </cell>
          <cell r="H232" t="str">
            <v>E0203</v>
          </cell>
          <cell r="I232">
            <v>210548194</v>
          </cell>
          <cell r="K232">
            <v>213548384</v>
          </cell>
          <cell r="M232">
            <v>219390415</v>
          </cell>
          <cell r="O232">
            <v>219820317</v>
          </cell>
          <cell r="Q232">
            <v>218783040</v>
          </cell>
          <cell r="S232">
            <v>219478276</v>
          </cell>
          <cell r="U232">
            <v>218973779</v>
          </cell>
          <cell r="V232">
            <v>210548194</v>
          </cell>
          <cell r="X232">
            <v>213548384</v>
          </cell>
          <cell r="Z232">
            <v>219390415</v>
          </cell>
          <cell r="AB232">
            <v>221228701</v>
          </cell>
          <cell r="AD232">
            <v>221403612</v>
          </cell>
          <cell r="AF232">
            <v>223139174</v>
          </cell>
          <cell r="AH232">
            <v>223520056</v>
          </cell>
          <cell r="AI232">
            <v>210548194</v>
          </cell>
          <cell r="AK232">
            <v>213548384</v>
          </cell>
          <cell r="AM232">
            <v>219390415</v>
          </cell>
          <cell r="AO232">
            <v>218465231</v>
          </cell>
          <cell r="AQ232">
            <v>216145431</v>
          </cell>
          <cell r="AS232">
            <v>215786419</v>
          </cell>
          <cell r="AU232">
            <v>214224134</v>
          </cell>
          <cell r="AV232">
            <v>210548194</v>
          </cell>
          <cell r="AX232">
            <v>213548384</v>
          </cell>
          <cell r="AZ232">
            <v>219390415</v>
          </cell>
          <cell r="BB232">
            <v>218454771</v>
          </cell>
          <cell r="BD232">
            <v>216039047</v>
          </cell>
          <cell r="BF232">
            <v>215331566</v>
          </cell>
          <cell r="BH232">
            <v>213381933</v>
          </cell>
          <cell r="BI232">
            <v>210548194</v>
          </cell>
          <cell r="BK232">
            <v>213548384</v>
          </cell>
          <cell r="BM232">
            <v>219390415</v>
          </cell>
          <cell r="BO232">
            <v>217300790</v>
          </cell>
          <cell r="BQ232">
            <v>213798071</v>
          </cell>
          <cell r="BS232">
            <v>212222151</v>
          </cell>
          <cell r="BU232">
            <v>209418739</v>
          </cell>
        </row>
        <row r="233">
          <cell r="A233" t="str">
            <v>E2004</v>
          </cell>
          <cell r="B233" t="str">
            <v>North Lincolnshire UA</v>
          </cell>
          <cell r="C233" t="str">
            <v>UA</v>
          </cell>
          <cell r="D233" t="str">
            <v>YH</v>
          </cell>
          <cell r="E233">
            <v>129</v>
          </cell>
          <cell r="G233" t="str">
            <v>Rural-50</v>
          </cell>
          <cell r="H233" t="str">
            <v>E2004</v>
          </cell>
          <cell r="I233">
            <v>145456929</v>
          </cell>
          <cell r="K233">
            <v>144397252</v>
          </cell>
          <cell r="M233">
            <v>139406409</v>
          </cell>
          <cell r="O233">
            <v>136167920</v>
          </cell>
          <cell r="Q233">
            <v>130519092</v>
          </cell>
          <cell r="S233">
            <v>127307605</v>
          </cell>
          <cell r="U233">
            <v>124323400</v>
          </cell>
          <cell r="V233">
            <v>145456929</v>
          </cell>
          <cell r="X233">
            <v>144397252</v>
          </cell>
          <cell r="Z233">
            <v>139406409</v>
          </cell>
          <cell r="AB233">
            <v>137980857</v>
          </cell>
          <cell r="AD233">
            <v>133892412</v>
          </cell>
          <cell r="AF233">
            <v>132020080</v>
          </cell>
          <cell r="AH233">
            <v>130175578</v>
          </cell>
          <cell r="AI233">
            <v>145456929</v>
          </cell>
          <cell r="AK233">
            <v>144397252</v>
          </cell>
          <cell r="AM233">
            <v>139406409</v>
          </cell>
          <cell r="AO233">
            <v>136629836</v>
          </cell>
          <cell r="AQ233">
            <v>131420280</v>
          </cell>
          <cell r="AS233">
            <v>128578383</v>
          </cell>
          <cell r="AU233">
            <v>125961446</v>
          </cell>
          <cell r="AV233">
            <v>145456929</v>
          </cell>
          <cell r="AX233">
            <v>144397252</v>
          </cell>
          <cell r="AZ233">
            <v>139406409</v>
          </cell>
          <cell r="BB233">
            <v>136095412</v>
          </cell>
          <cell r="BD233">
            <v>130382546</v>
          </cell>
          <cell r="BF233">
            <v>127099031</v>
          </cell>
          <cell r="BH233">
            <v>124045143</v>
          </cell>
          <cell r="BI233">
            <v>145456929</v>
          </cell>
          <cell r="BK233">
            <v>144397252</v>
          </cell>
          <cell r="BM233">
            <v>139406409</v>
          </cell>
          <cell r="BO233">
            <v>136501128</v>
          </cell>
          <cell r="BQ233">
            <v>131172493</v>
          </cell>
          <cell r="BS233">
            <v>128207686</v>
          </cell>
          <cell r="BU233">
            <v>125464278</v>
          </cell>
        </row>
        <row r="234">
          <cell r="A234" t="str">
            <v>E4704</v>
          </cell>
          <cell r="B234" t="str">
            <v>Leeds</v>
          </cell>
          <cell r="C234" t="str">
            <v>MD</v>
          </cell>
          <cell r="D234" t="str">
            <v>YH</v>
          </cell>
          <cell r="E234">
            <v>97</v>
          </cell>
          <cell r="F234">
            <v>68</v>
          </cell>
          <cell r="G234" t="str">
            <v>Major Urban</v>
          </cell>
          <cell r="H234" t="str">
            <v>E4704</v>
          </cell>
          <cell r="I234">
            <v>654301710</v>
          </cell>
          <cell r="K234">
            <v>659189838</v>
          </cell>
          <cell r="M234">
            <v>646599508</v>
          </cell>
          <cell r="O234">
            <v>624769974</v>
          </cell>
          <cell r="Q234">
            <v>604657107</v>
          </cell>
          <cell r="S234">
            <v>591601968</v>
          </cell>
          <cell r="U234">
            <v>574425111</v>
          </cell>
          <cell r="V234">
            <v>654301710</v>
          </cell>
          <cell r="X234">
            <v>659189838</v>
          </cell>
          <cell r="Z234">
            <v>646599508</v>
          </cell>
          <cell r="AB234">
            <v>633520556</v>
          </cell>
          <cell r="AD234">
            <v>620939263</v>
          </cell>
          <cell r="AF234">
            <v>614347885</v>
          </cell>
          <cell r="AH234">
            <v>602672079</v>
          </cell>
          <cell r="AI234">
            <v>654301710</v>
          </cell>
          <cell r="AK234">
            <v>659189838</v>
          </cell>
          <cell r="AM234">
            <v>646599508</v>
          </cell>
          <cell r="AO234">
            <v>626890446</v>
          </cell>
          <cell r="AQ234">
            <v>608812110</v>
          </cell>
          <cell r="AS234">
            <v>597437706</v>
          </cell>
          <cell r="AU234">
            <v>581943868</v>
          </cell>
          <cell r="AV234">
            <v>654301710</v>
          </cell>
          <cell r="AX234">
            <v>659189838</v>
          </cell>
          <cell r="AZ234">
            <v>646599508</v>
          </cell>
          <cell r="BB234">
            <v>625037507</v>
          </cell>
          <cell r="BD234">
            <v>605251578</v>
          </cell>
          <cell r="BF234">
            <v>592503266</v>
          </cell>
          <cell r="BH234">
            <v>575670129</v>
          </cell>
          <cell r="BI234">
            <v>654301710</v>
          </cell>
          <cell r="BK234">
            <v>659189838</v>
          </cell>
          <cell r="BM234">
            <v>646599508</v>
          </cell>
          <cell r="BO234">
            <v>626859216</v>
          </cell>
          <cell r="BQ234">
            <v>608815367</v>
          </cell>
          <cell r="BS234">
            <v>597476904</v>
          </cell>
          <cell r="BU234">
            <v>582024821</v>
          </cell>
        </row>
        <row r="235">
          <cell r="A235" t="str">
            <v>E5043</v>
          </cell>
          <cell r="B235" t="str">
            <v>Kingston upon Thames</v>
          </cell>
          <cell r="C235" t="str">
            <v>LB</v>
          </cell>
          <cell r="D235" t="str">
            <v>L</v>
          </cell>
          <cell r="E235">
            <v>252</v>
          </cell>
          <cell r="F235">
            <v>134</v>
          </cell>
          <cell r="G235" t="str">
            <v>Major Urban</v>
          </cell>
          <cell r="H235" t="str">
            <v>E5043</v>
          </cell>
          <cell r="I235">
            <v>141908124</v>
          </cell>
          <cell r="K235">
            <v>144814205</v>
          </cell>
          <cell r="M235">
            <v>147749901</v>
          </cell>
          <cell r="O235">
            <v>145350111</v>
          </cell>
          <cell r="Q235">
            <v>144622791</v>
          </cell>
          <cell r="S235">
            <v>142622553</v>
          </cell>
          <cell r="U235">
            <v>142054153</v>
          </cell>
          <cell r="V235">
            <v>141908124</v>
          </cell>
          <cell r="X235">
            <v>144814205</v>
          </cell>
          <cell r="Z235">
            <v>147749901</v>
          </cell>
          <cell r="AB235">
            <v>146428041</v>
          </cell>
          <cell r="AD235">
            <v>146628489</v>
          </cell>
          <cell r="AF235">
            <v>145424482</v>
          </cell>
          <cell r="AH235">
            <v>145533722</v>
          </cell>
          <cell r="AI235">
            <v>141908124</v>
          </cell>
          <cell r="AK235">
            <v>144814205</v>
          </cell>
          <cell r="AM235">
            <v>147749901</v>
          </cell>
          <cell r="AO235">
            <v>145096844</v>
          </cell>
          <cell r="AQ235">
            <v>144095462</v>
          </cell>
          <cell r="AS235">
            <v>141872791</v>
          </cell>
          <cell r="AU235">
            <v>141080399</v>
          </cell>
          <cell r="AV235">
            <v>141908124</v>
          </cell>
          <cell r="AX235">
            <v>144814205</v>
          </cell>
          <cell r="AZ235">
            <v>147749901</v>
          </cell>
          <cell r="BB235">
            <v>145210769</v>
          </cell>
          <cell r="BD235">
            <v>144362068</v>
          </cell>
          <cell r="BF235">
            <v>142248535</v>
          </cell>
          <cell r="BH235">
            <v>141571027</v>
          </cell>
          <cell r="BI235">
            <v>141908124</v>
          </cell>
          <cell r="BK235">
            <v>144814205</v>
          </cell>
          <cell r="BM235">
            <v>147749901</v>
          </cell>
          <cell r="BO235">
            <v>145004257</v>
          </cell>
          <cell r="BQ235">
            <v>143926842</v>
          </cell>
          <cell r="BS235">
            <v>141634369</v>
          </cell>
          <cell r="BU235">
            <v>140780364</v>
          </cell>
        </row>
        <row r="236">
          <cell r="A236" t="str">
            <v>E2402</v>
          </cell>
          <cell r="B236" t="str">
            <v>Rutland UA</v>
          </cell>
          <cell r="C236" t="str">
            <v>UA</v>
          </cell>
          <cell r="D236" t="str">
            <v>EM</v>
          </cell>
          <cell r="E236">
            <v>305</v>
          </cell>
          <cell r="F236">
            <v>148</v>
          </cell>
          <cell r="G236" t="str">
            <v>Rural-80</v>
          </cell>
          <cell r="H236" t="str">
            <v>E2402</v>
          </cell>
          <cell r="I236">
            <v>32092328</v>
          </cell>
          <cell r="K236">
            <v>33061295</v>
          </cell>
          <cell r="M236">
            <v>33507384</v>
          </cell>
          <cell r="O236">
            <v>33419181</v>
          </cell>
          <cell r="Q236">
            <v>33428424</v>
          </cell>
          <cell r="S236">
            <v>33382283</v>
          </cell>
          <cell r="U236">
            <v>33656991</v>
          </cell>
          <cell r="V236">
            <v>32092328</v>
          </cell>
          <cell r="X236">
            <v>33061295</v>
          </cell>
          <cell r="Z236">
            <v>33507384</v>
          </cell>
          <cell r="AB236">
            <v>33638433</v>
          </cell>
          <cell r="AD236">
            <v>33836385</v>
          </cell>
          <cell r="AF236">
            <v>33952198</v>
          </cell>
          <cell r="AH236">
            <v>34364739</v>
          </cell>
          <cell r="AI236">
            <v>32092328</v>
          </cell>
          <cell r="AK236">
            <v>33061295</v>
          </cell>
          <cell r="AM236">
            <v>33507384</v>
          </cell>
          <cell r="AO236">
            <v>33458151</v>
          </cell>
          <cell r="AQ236">
            <v>33500539</v>
          </cell>
          <cell r="AS236">
            <v>33488262</v>
          </cell>
          <cell r="AU236">
            <v>33794335</v>
          </cell>
          <cell r="AV236">
            <v>32092328</v>
          </cell>
          <cell r="AX236">
            <v>33061295</v>
          </cell>
          <cell r="AZ236">
            <v>33507384</v>
          </cell>
          <cell r="BB236">
            <v>33213874</v>
          </cell>
          <cell r="BD236">
            <v>33014892</v>
          </cell>
          <cell r="BF236">
            <v>32755651</v>
          </cell>
          <cell r="BH236">
            <v>32811762</v>
          </cell>
          <cell r="BI236">
            <v>32092328</v>
          </cell>
          <cell r="BK236">
            <v>33061295</v>
          </cell>
          <cell r="BM236">
            <v>33507384</v>
          </cell>
          <cell r="BO236">
            <v>33255970</v>
          </cell>
          <cell r="BQ236">
            <v>33093140</v>
          </cell>
          <cell r="BS236">
            <v>32870740</v>
          </cell>
          <cell r="BU236">
            <v>32961406</v>
          </cell>
        </row>
        <row r="237">
          <cell r="A237" t="str">
            <v>E5047</v>
          </cell>
          <cell r="B237" t="str">
            <v>Richmond upon Thames</v>
          </cell>
          <cell r="C237" t="str">
            <v>LB</v>
          </cell>
          <cell r="D237" t="str">
            <v>L</v>
          </cell>
          <cell r="E237">
            <v>286</v>
          </cell>
          <cell r="F237">
            <v>142</v>
          </cell>
          <cell r="G237" t="str">
            <v>Major Urban</v>
          </cell>
          <cell r="H237" t="str">
            <v>E5047</v>
          </cell>
          <cell r="I237">
            <v>172275126</v>
          </cell>
          <cell r="K237">
            <v>174956571</v>
          </cell>
          <cell r="M237">
            <v>181548356</v>
          </cell>
          <cell r="O237">
            <v>181003334</v>
          </cell>
          <cell r="Q237">
            <v>181831614</v>
          </cell>
          <cell r="S237">
            <v>182531146</v>
          </cell>
          <cell r="U237">
            <v>182392364</v>
          </cell>
          <cell r="V237">
            <v>172275126</v>
          </cell>
          <cell r="X237">
            <v>174956571</v>
          </cell>
          <cell r="Z237">
            <v>181548356</v>
          </cell>
          <cell r="AB237">
            <v>181877543</v>
          </cell>
          <cell r="AD237">
            <v>183458250</v>
          </cell>
          <cell r="AF237">
            <v>184803531</v>
          </cell>
          <cell r="AH237">
            <v>185214321</v>
          </cell>
          <cell r="AI237">
            <v>172275126</v>
          </cell>
          <cell r="AK237">
            <v>174956571</v>
          </cell>
          <cell r="AM237">
            <v>181548356</v>
          </cell>
          <cell r="AO237">
            <v>179589445</v>
          </cell>
          <cell r="AQ237">
            <v>178926279</v>
          </cell>
          <cell r="AS237">
            <v>178390049</v>
          </cell>
          <cell r="AU237">
            <v>177015376</v>
          </cell>
          <cell r="AV237">
            <v>172275126</v>
          </cell>
          <cell r="AX237">
            <v>174956571</v>
          </cell>
          <cell r="AZ237">
            <v>181548356</v>
          </cell>
          <cell r="BB237">
            <v>180591660</v>
          </cell>
          <cell r="BD237">
            <v>181020356</v>
          </cell>
          <cell r="BF237">
            <v>181326621</v>
          </cell>
          <cell r="BH237">
            <v>180779707</v>
          </cell>
          <cell r="BI237">
            <v>172275126</v>
          </cell>
          <cell r="BK237">
            <v>174956571</v>
          </cell>
          <cell r="BM237">
            <v>181548356</v>
          </cell>
          <cell r="BO237">
            <v>179398292</v>
          </cell>
          <cell r="BQ237">
            <v>178550183</v>
          </cell>
          <cell r="BS237">
            <v>177823856</v>
          </cell>
          <cell r="BU237">
            <v>176264637</v>
          </cell>
        </row>
        <row r="238">
          <cell r="A238" t="str">
            <v>E0501</v>
          </cell>
          <cell r="B238" t="str">
            <v>Peterborough UA</v>
          </cell>
          <cell r="C238" t="str">
            <v>UA</v>
          </cell>
          <cell r="D238" t="str">
            <v>EE</v>
          </cell>
          <cell r="E238">
            <v>79</v>
          </cell>
          <cell r="F238">
            <v>59</v>
          </cell>
          <cell r="G238" t="str">
            <v>Other Urban</v>
          </cell>
          <cell r="H238" t="str">
            <v>E0501</v>
          </cell>
          <cell r="I238">
            <v>165403944</v>
          </cell>
          <cell r="K238">
            <v>165405447</v>
          </cell>
          <cell r="M238">
            <v>165933572</v>
          </cell>
          <cell r="O238">
            <v>164290361</v>
          </cell>
          <cell r="Q238">
            <v>157475826</v>
          </cell>
          <cell r="S238">
            <v>154219852</v>
          </cell>
          <cell r="U238">
            <v>148546899</v>
          </cell>
          <cell r="V238">
            <v>165403944</v>
          </cell>
          <cell r="X238">
            <v>165405447</v>
          </cell>
          <cell r="Z238">
            <v>165933572</v>
          </cell>
          <cell r="AB238">
            <v>166500174</v>
          </cell>
          <cell r="AD238">
            <v>161587613</v>
          </cell>
          <cell r="AF238">
            <v>159963955</v>
          </cell>
          <cell r="AH238">
            <v>155680201</v>
          </cell>
          <cell r="AI238">
            <v>165403944</v>
          </cell>
          <cell r="AK238">
            <v>165405447</v>
          </cell>
          <cell r="AM238">
            <v>165933572</v>
          </cell>
          <cell r="AO238">
            <v>164256836</v>
          </cell>
          <cell r="AQ238">
            <v>157430837</v>
          </cell>
          <cell r="AS238">
            <v>154172717</v>
          </cell>
          <cell r="AU238">
            <v>148494704</v>
          </cell>
          <cell r="AV238">
            <v>165403944</v>
          </cell>
          <cell r="AX238">
            <v>165405447</v>
          </cell>
          <cell r="AZ238">
            <v>165933572</v>
          </cell>
          <cell r="BB238">
            <v>163918624</v>
          </cell>
          <cell r="BD238">
            <v>156738002</v>
          </cell>
          <cell r="BF238">
            <v>153101561</v>
          </cell>
          <cell r="BH238">
            <v>147039583</v>
          </cell>
          <cell r="BI238">
            <v>165403944</v>
          </cell>
          <cell r="BK238">
            <v>165405447</v>
          </cell>
          <cell r="BM238">
            <v>165933572</v>
          </cell>
          <cell r="BO238">
            <v>163897889</v>
          </cell>
          <cell r="BQ238">
            <v>156717842</v>
          </cell>
          <cell r="BS238">
            <v>153092104</v>
          </cell>
          <cell r="BU238">
            <v>147038264</v>
          </cell>
        </row>
        <row r="239">
          <cell r="A239" t="str">
            <v>E1202</v>
          </cell>
          <cell r="B239" t="str">
            <v>Bournemouth UA</v>
          </cell>
          <cell r="C239" t="str">
            <v>UA</v>
          </cell>
          <cell r="D239" t="str">
            <v>SW</v>
          </cell>
          <cell r="E239">
            <v>96</v>
          </cell>
          <cell r="F239">
            <v>67</v>
          </cell>
          <cell r="G239" t="str">
            <v>Large Urban</v>
          </cell>
          <cell r="H239" t="str">
            <v>E1202</v>
          </cell>
          <cell r="I239">
            <v>157190685</v>
          </cell>
          <cell r="K239">
            <v>158005206</v>
          </cell>
          <cell r="M239">
            <v>158103091</v>
          </cell>
          <cell r="O239">
            <v>157266387</v>
          </cell>
          <cell r="Q239">
            <v>154237072</v>
          </cell>
          <cell r="S239">
            <v>151522199</v>
          </cell>
          <cell r="U239">
            <v>148082919</v>
          </cell>
          <cell r="V239">
            <v>157190685</v>
          </cell>
          <cell r="X239">
            <v>158005206</v>
          </cell>
          <cell r="Z239">
            <v>158103091</v>
          </cell>
          <cell r="AB239">
            <v>159019545</v>
          </cell>
          <cell r="AD239">
            <v>157499163</v>
          </cell>
          <cell r="AF239">
            <v>156079289</v>
          </cell>
          <cell r="AH239">
            <v>153742131</v>
          </cell>
          <cell r="AI239">
            <v>157190685</v>
          </cell>
          <cell r="AK239">
            <v>158005206</v>
          </cell>
          <cell r="AM239">
            <v>158103091</v>
          </cell>
          <cell r="AO239">
            <v>157969836</v>
          </cell>
          <cell r="AQ239">
            <v>155590686</v>
          </cell>
          <cell r="AS239">
            <v>153422932</v>
          </cell>
          <cell r="AU239">
            <v>150527957</v>
          </cell>
          <cell r="AV239">
            <v>157190685</v>
          </cell>
          <cell r="AX239">
            <v>158005206</v>
          </cell>
          <cell r="AZ239">
            <v>158103091</v>
          </cell>
          <cell r="BB239">
            <v>156708375</v>
          </cell>
          <cell r="BD239">
            <v>153118654</v>
          </cell>
          <cell r="BF239">
            <v>149824648</v>
          </cell>
          <cell r="BH239">
            <v>145799092</v>
          </cell>
          <cell r="BI239">
            <v>157190685</v>
          </cell>
          <cell r="BK239">
            <v>158005206</v>
          </cell>
          <cell r="BM239">
            <v>158103091</v>
          </cell>
          <cell r="BO239">
            <v>157327239</v>
          </cell>
          <cell r="BQ239">
            <v>154305036</v>
          </cell>
          <cell r="BS239">
            <v>151481074</v>
          </cell>
          <cell r="BU239">
            <v>147914252</v>
          </cell>
        </row>
        <row r="240">
          <cell r="A240" t="str">
            <v>E0102</v>
          </cell>
          <cell r="B240" t="str">
            <v>Bristol</v>
          </cell>
          <cell r="C240" t="str">
            <v>UA</v>
          </cell>
          <cell r="D240" t="str">
            <v>SW</v>
          </cell>
          <cell r="E240">
            <v>93</v>
          </cell>
          <cell r="F240">
            <v>65</v>
          </cell>
          <cell r="G240" t="str">
            <v>Large Urban</v>
          </cell>
          <cell r="H240" t="str">
            <v>E0102</v>
          </cell>
          <cell r="I240">
            <v>421953062</v>
          </cell>
          <cell r="K240">
            <v>425980703</v>
          </cell>
          <cell r="M240">
            <v>410634995</v>
          </cell>
          <cell r="O240">
            <v>401661327</v>
          </cell>
          <cell r="Q240">
            <v>387640481</v>
          </cell>
          <cell r="S240">
            <v>380654406</v>
          </cell>
          <cell r="U240">
            <v>373816187</v>
          </cell>
          <cell r="V240">
            <v>421953062</v>
          </cell>
          <cell r="X240">
            <v>425980703</v>
          </cell>
          <cell r="Z240">
            <v>410634995</v>
          </cell>
          <cell r="AB240">
            <v>406970512</v>
          </cell>
          <cell r="AD240">
            <v>397519251</v>
          </cell>
          <cell r="AF240">
            <v>394454893</v>
          </cell>
          <cell r="AH240">
            <v>390954293</v>
          </cell>
          <cell r="AI240">
            <v>421953062</v>
          </cell>
          <cell r="AK240">
            <v>425980703</v>
          </cell>
          <cell r="AM240">
            <v>410634995</v>
          </cell>
          <cell r="AO240">
            <v>400785325</v>
          </cell>
          <cell r="AQ240">
            <v>385952634</v>
          </cell>
          <cell r="AS240">
            <v>378266184</v>
          </cell>
          <cell r="AU240">
            <v>370740418</v>
          </cell>
          <cell r="AV240">
            <v>421953062</v>
          </cell>
          <cell r="AX240">
            <v>425980703</v>
          </cell>
          <cell r="AZ240">
            <v>410634995</v>
          </cell>
          <cell r="BB240">
            <v>401646570</v>
          </cell>
          <cell r="BD240">
            <v>387652495</v>
          </cell>
          <cell r="BF240">
            <v>380688155</v>
          </cell>
          <cell r="BH240">
            <v>373877608</v>
          </cell>
          <cell r="BI240">
            <v>421953062</v>
          </cell>
          <cell r="BK240">
            <v>425980703</v>
          </cell>
          <cell r="BM240">
            <v>410634995</v>
          </cell>
          <cell r="BO240">
            <v>400859490</v>
          </cell>
          <cell r="BQ240">
            <v>386139171</v>
          </cell>
          <cell r="BS240">
            <v>378558846</v>
          </cell>
          <cell r="BU240">
            <v>371151441</v>
          </cell>
        </row>
        <row r="241">
          <cell r="A241" t="str">
            <v>E0202</v>
          </cell>
          <cell r="B241" t="str">
            <v>Bedford UA</v>
          </cell>
          <cell r="C241" t="str">
            <v>UA</v>
          </cell>
          <cell r="D241" t="str">
            <v>EE</v>
          </cell>
          <cell r="E241">
            <v>169</v>
          </cell>
          <cell r="G241" t="str">
            <v>Significant Rural</v>
          </cell>
          <cell r="H241" t="str">
            <v>E0202</v>
          </cell>
          <cell r="I241">
            <v>151209827</v>
          </cell>
          <cell r="K241">
            <v>153877284</v>
          </cell>
          <cell r="M241">
            <v>155073757</v>
          </cell>
          <cell r="O241">
            <v>152833054</v>
          </cell>
          <cell r="Q241">
            <v>149555290</v>
          </cell>
          <cell r="S241">
            <v>146411738</v>
          </cell>
          <cell r="U241">
            <v>140232747</v>
          </cell>
          <cell r="V241">
            <v>151209827</v>
          </cell>
          <cell r="X241">
            <v>153877284</v>
          </cell>
          <cell r="Z241">
            <v>155073757</v>
          </cell>
          <cell r="AB241">
            <v>154333180</v>
          </cell>
          <cell r="AD241">
            <v>152346564</v>
          </cell>
          <cell r="AF241">
            <v>150311104</v>
          </cell>
          <cell r="AH241">
            <v>145075166</v>
          </cell>
          <cell r="AI241">
            <v>151209827</v>
          </cell>
          <cell r="AK241">
            <v>153877284</v>
          </cell>
          <cell r="AM241">
            <v>155073757</v>
          </cell>
          <cell r="AO241">
            <v>151570539</v>
          </cell>
          <cell r="AQ241">
            <v>147107962</v>
          </cell>
          <cell r="AS241">
            <v>142972515</v>
          </cell>
          <cell r="AU241">
            <v>135806194</v>
          </cell>
          <cell r="AV241">
            <v>151209827</v>
          </cell>
          <cell r="AX241">
            <v>153877284</v>
          </cell>
          <cell r="AZ241">
            <v>155073757</v>
          </cell>
          <cell r="BB241">
            <v>152379795</v>
          </cell>
          <cell r="BD241">
            <v>148654049</v>
          </cell>
          <cell r="BF241">
            <v>145055497</v>
          </cell>
          <cell r="BH241">
            <v>138404148</v>
          </cell>
          <cell r="BI241">
            <v>151209827</v>
          </cell>
          <cell r="BK241">
            <v>153877284</v>
          </cell>
          <cell r="BM241">
            <v>155073757</v>
          </cell>
          <cell r="BO241">
            <v>151280539</v>
          </cell>
          <cell r="BQ241">
            <v>146528641</v>
          </cell>
          <cell r="BS241">
            <v>142089220</v>
          </cell>
          <cell r="BU241">
            <v>134616197</v>
          </cell>
        </row>
        <row r="242">
          <cell r="A242" t="str">
            <v>E0704</v>
          </cell>
          <cell r="B242" t="str">
            <v>Stockton-on-Tees UA</v>
          </cell>
          <cell r="C242" t="str">
            <v>UA</v>
          </cell>
          <cell r="D242" t="str">
            <v>NE</v>
          </cell>
          <cell r="E242">
            <v>137</v>
          </cell>
          <cell r="F242">
            <v>90</v>
          </cell>
          <cell r="G242" t="str">
            <v>Large Urban</v>
          </cell>
          <cell r="H242" t="str">
            <v>E0704</v>
          </cell>
          <cell r="I242">
            <v>171780842</v>
          </cell>
          <cell r="K242">
            <v>174555090</v>
          </cell>
          <cell r="M242">
            <v>170321086</v>
          </cell>
          <cell r="O242">
            <v>165664061</v>
          </cell>
          <cell r="Q242">
            <v>160250486</v>
          </cell>
          <cell r="S242">
            <v>155852673</v>
          </cell>
          <cell r="U242">
            <v>151859519</v>
          </cell>
          <cell r="V242">
            <v>171780842</v>
          </cell>
          <cell r="X242">
            <v>174555090</v>
          </cell>
          <cell r="Z242">
            <v>170321086</v>
          </cell>
          <cell r="AB242">
            <v>167859433</v>
          </cell>
          <cell r="AD242">
            <v>164335402</v>
          </cell>
          <cell r="AF242">
            <v>161559236</v>
          </cell>
          <cell r="AH242">
            <v>158946203</v>
          </cell>
          <cell r="AI242">
            <v>171780842</v>
          </cell>
          <cell r="AK242">
            <v>174555090</v>
          </cell>
          <cell r="AM242">
            <v>170321086</v>
          </cell>
          <cell r="AO242">
            <v>166392252</v>
          </cell>
          <cell r="AQ242">
            <v>161681025</v>
          </cell>
          <cell r="AS242">
            <v>157875960</v>
          </cell>
          <cell r="AU242">
            <v>154470985</v>
          </cell>
          <cell r="AV242">
            <v>171780842</v>
          </cell>
          <cell r="AX242">
            <v>174555090</v>
          </cell>
          <cell r="AZ242">
            <v>170321086</v>
          </cell>
          <cell r="BB242">
            <v>165602635</v>
          </cell>
          <cell r="BD242">
            <v>160139475</v>
          </cell>
          <cell r="BF242">
            <v>155683823</v>
          </cell>
          <cell r="BH242">
            <v>151639069</v>
          </cell>
          <cell r="BI242">
            <v>171780842</v>
          </cell>
          <cell r="BK242">
            <v>174555090</v>
          </cell>
          <cell r="BM242">
            <v>170321086</v>
          </cell>
          <cell r="BO242">
            <v>166242723</v>
          </cell>
          <cell r="BQ242">
            <v>161395735</v>
          </cell>
          <cell r="BS242">
            <v>157452777</v>
          </cell>
          <cell r="BU242">
            <v>153907117</v>
          </cell>
        </row>
        <row r="243">
          <cell r="A243" t="str">
            <v>E5014</v>
          </cell>
          <cell r="B243" t="str">
            <v>Hammersmith &amp; Fulham</v>
          </cell>
          <cell r="C243" t="str">
            <v>LB</v>
          </cell>
          <cell r="D243" t="str">
            <v>L</v>
          </cell>
          <cell r="E243">
            <v>31</v>
          </cell>
          <cell r="F243">
            <v>29</v>
          </cell>
          <cell r="G243" t="str">
            <v>Major Urban</v>
          </cell>
          <cell r="H243" t="str">
            <v>E5014</v>
          </cell>
          <cell r="I243">
            <v>211932070</v>
          </cell>
          <cell r="K243">
            <v>204708917</v>
          </cell>
          <cell r="M243">
            <v>195754483</v>
          </cell>
          <cell r="O243">
            <v>185252357</v>
          </cell>
          <cell r="Q243">
            <v>175158947</v>
          </cell>
          <cell r="S243">
            <v>167362145</v>
          </cell>
          <cell r="U243">
            <v>172287816</v>
          </cell>
          <cell r="V243">
            <v>211932070</v>
          </cell>
          <cell r="X243">
            <v>204708917</v>
          </cell>
          <cell r="Z243">
            <v>195754483</v>
          </cell>
          <cell r="AB243">
            <v>188686770</v>
          </cell>
          <cell r="AD243">
            <v>181549339</v>
          </cell>
          <cell r="AF243">
            <v>176289423</v>
          </cell>
          <cell r="AH243">
            <v>183374137</v>
          </cell>
          <cell r="AI243">
            <v>211932070</v>
          </cell>
          <cell r="AK243">
            <v>204708917</v>
          </cell>
          <cell r="AM243">
            <v>195754483</v>
          </cell>
          <cell r="AO243">
            <v>186013751</v>
          </cell>
          <cell r="AQ243">
            <v>176483534</v>
          </cell>
          <cell r="AS243">
            <v>169134969</v>
          </cell>
          <cell r="AU243">
            <v>174518005</v>
          </cell>
          <cell r="AV243">
            <v>211932070</v>
          </cell>
          <cell r="AX243">
            <v>204708917</v>
          </cell>
          <cell r="AZ243">
            <v>195754483</v>
          </cell>
          <cell r="BB243">
            <v>185936176</v>
          </cell>
          <cell r="BD243">
            <v>176561441</v>
          </cell>
          <cell r="BF243">
            <v>169487131</v>
          </cell>
          <cell r="BH243">
            <v>175163068</v>
          </cell>
          <cell r="BI243">
            <v>211932070</v>
          </cell>
          <cell r="BK243">
            <v>204708917</v>
          </cell>
          <cell r="BM243">
            <v>195754483</v>
          </cell>
          <cell r="BO243">
            <v>186592674</v>
          </cell>
          <cell r="BQ243">
            <v>177678513</v>
          </cell>
          <cell r="BS243">
            <v>170957216</v>
          </cell>
          <cell r="BU243">
            <v>176984478</v>
          </cell>
        </row>
        <row r="244">
          <cell r="A244" t="str">
            <v>E4207</v>
          </cell>
          <cell r="B244" t="str">
            <v>Stockport</v>
          </cell>
          <cell r="C244" t="str">
            <v>MD</v>
          </cell>
          <cell r="D244" t="str">
            <v>NW</v>
          </cell>
          <cell r="E244">
            <v>167</v>
          </cell>
          <cell r="F244">
            <v>102</v>
          </cell>
          <cell r="G244" t="str">
            <v>Major Urban</v>
          </cell>
          <cell r="H244" t="str">
            <v>E4207</v>
          </cell>
          <cell r="I244">
            <v>248115283</v>
          </cell>
          <cell r="K244">
            <v>249566640</v>
          </cell>
          <cell r="M244">
            <v>247983458</v>
          </cell>
          <cell r="O244">
            <v>241379097</v>
          </cell>
          <cell r="Q244">
            <v>235811726</v>
          </cell>
          <cell r="S244">
            <v>232596390</v>
          </cell>
          <cell r="U244">
            <v>226315166</v>
          </cell>
          <cell r="V244">
            <v>248115283</v>
          </cell>
          <cell r="X244">
            <v>249566640</v>
          </cell>
          <cell r="Z244">
            <v>247983458</v>
          </cell>
          <cell r="AB244">
            <v>243886792</v>
          </cell>
          <cell r="AD244">
            <v>240477777</v>
          </cell>
          <cell r="AF244">
            <v>239114792</v>
          </cell>
          <cell r="AH244">
            <v>234410029</v>
          </cell>
          <cell r="AI244">
            <v>248115283</v>
          </cell>
          <cell r="AK244">
            <v>249566640</v>
          </cell>
          <cell r="AM244">
            <v>247983458</v>
          </cell>
          <cell r="AO244">
            <v>241426105</v>
          </cell>
          <cell r="AQ244">
            <v>235928386</v>
          </cell>
          <cell r="AS244">
            <v>232772894</v>
          </cell>
          <cell r="AU244">
            <v>226550625</v>
          </cell>
          <cell r="AV244">
            <v>248115283</v>
          </cell>
          <cell r="AX244">
            <v>249566640</v>
          </cell>
          <cell r="AZ244">
            <v>247983458</v>
          </cell>
          <cell r="BB244">
            <v>242012878</v>
          </cell>
          <cell r="BD244">
            <v>237114572</v>
          </cell>
          <cell r="BF244">
            <v>234581924</v>
          </cell>
          <cell r="BH244">
            <v>229003656</v>
          </cell>
          <cell r="BI244">
            <v>248115283</v>
          </cell>
          <cell r="BK244">
            <v>249566640</v>
          </cell>
          <cell r="BM244">
            <v>247983458</v>
          </cell>
          <cell r="BO244">
            <v>242054611</v>
          </cell>
          <cell r="BQ244">
            <v>237220352</v>
          </cell>
          <cell r="BS244">
            <v>234743913</v>
          </cell>
          <cell r="BU244">
            <v>229219516</v>
          </cell>
        </row>
        <row r="245">
          <cell r="A245" t="str">
            <v>E0104</v>
          </cell>
          <cell r="B245" t="str">
            <v>North Somerset UA</v>
          </cell>
          <cell r="C245" t="str">
            <v>UA</v>
          </cell>
          <cell r="D245" t="str">
            <v>SW</v>
          </cell>
          <cell r="E245">
            <v>224</v>
          </cell>
          <cell r="G245" t="str">
            <v>Rural-50</v>
          </cell>
          <cell r="H245" t="str">
            <v>E0104</v>
          </cell>
          <cell r="I245">
            <v>167688698</v>
          </cell>
          <cell r="K245">
            <v>171500323</v>
          </cell>
          <cell r="M245">
            <v>172348803</v>
          </cell>
          <cell r="O245">
            <v>170230008</v>
          </cell>
          <cell r="Q245">
            <v>168111774</v>
          </cell>
          <cell r="S245">
            <v>165753818</v>
          </cell>
          <cell r="U245">
            <v>164264212</v>
          </cell>
          <cell r="V245">
            <v>167688698</v>
          </cell>
          <cell r="X245">
            <v>171500323</v>
          </cell>
          <cell r="Z245">
            <v>172348803</v>
          </cell>
          <cell r="AB245">
            <v>171818873</v>
          </cell>
          <cell r="AD245">
            <v>171068166</v>
          </cell>
          <cell r="AF245">
            <v>169883851</v>
          </cell>
          <cell r="AH245">
            <v>169393084</v>
          </cell>
          <cell r="AI245">
            <v>167688698</v>
          </cell>
          <cell r="AK245">
            <v>171500323</v>
          </cell>
          <cell r="AM245">
            <v>172348803</v>
          </cell>
          <cell r="AO245">
            <v>169804698</v>
          </cell>
          <cell r="AQ245">
            <v>167302456</v>
          </cell>
          <cell r="AS245">
            <v>164626867</v>
          </cell>
          <cell r="AU245">
            <v>162819497</v>
          </cell>
          <cell r="AV245">
            <v>167688698</v>
          </cell>
          <cell r="AX245">
            <v>171500323</v>
          </cell>
          <cell r="AZ245">
            <v>172348803</v>
          </cell>
          <cell r="BB245">
            <v>169338619</v>
          </cell>
          <cell r="BD245">
            <v>166321317</v>
          </cell>
          <cell r="BF245">
            <v>163042617</v>
          </cell>
          <cell r="BH245">
            <v>160608383</v>
          </cell>
          <cell r="BI245">
            <v>167688698</v>
          </cell>
          <cell r="BK245">
            <v>171500323</v>
          </cell>
          <cell r="BM245">
            <v>172348803</v>
          </cell>
          <cell r="BO245">
            <v>168972077</v>
          </cell>
          <cell r="BQ245">
            <v>165627679</v>
          </cell>
          <cell r="BS245">
            <v>162086228</v>
          </cell>
          <cell r="BU245">
            <v>159393973</v>
          </cell>
        </row>
        <row r="246">
          <cell r="A246" t="str">
            <v>E2201</v>
          </cell>
          <cell r="B246" t="str">
            <v>Medway UA</v>
          </cell>
          <cell r="C246" t="str">
            <v>UA</v>
          </cell>
          <cell r="D246" t="str">
            <v>SE</v>
          </cell>
          <cell r="E246">
            <v>136</v>
          </cell>
          <cell r="F246">
            <v>89</v>
          </cell>
          <cell r="G246" t="str">
            <v>Other Urban</v>
          </cell>
          <cell r="H246" t="str">
            <v>E2201</v>
          </cell>
          <cell r="I246">
            <v>213647751</v>
          </cell>
          <cell r="K246">
            <v>220166802</v>
          </cell>
          <cell r="M246">
            <v>215485132</v>
          </cell>
          <cell r="O246">
            <v>210224125</v>
          </cell>
          <cell r="Q246">
            <v>202354883</v>
          </cell>
          <cell r="S246">
            <v>197518179</v>
          </cell>
          <cell r="U246">
            <v>193576705</v>
          </cell>
          <cell r="V246">
            <v>213647751</v>
          </cell>
          <cell r="X246">
            <v>220166802</v>
          </cell>
          <cell r="Z246">
            <v>215485132</v>
          </cell>
          <cell r="AB246">
            <v>212652455</v>
          </cell>
          <cell r="AD246">
            <v>206873264</v>
          </cell>
          <cell r="AF246">
            <v>203830286</v>
          </cell>
          <cell r="AH246">
            <v>201415381</v>
          </cell>
          <cell r="AI246">
            <v>213647751</v>
          </cell>
          <cell r="AK246">
            <v>220166802</v>
          </cell>
          <cell r="AM246">
            <v>215485132</v>
          </cell>
          <cell r="AO246">
            <v>209550513</v>
          </cell>
          <cell r="AQ246">
            <v>201055687</v>
          </cell>
          <cell r="AS246">
            <v>195700107</v>
          </cell>
          <cell r="AU246">
            <v>191239961</v>
          </cell>
          <cell r="AV246">
            <v>213647751</v>
          </cell>
          <cell r="AX246">
            <v>220166802</v>
          </cell>
          <cell r="AZ246">
            <v>215485132</v>
          </cell>
          <cell r="BB246">
            <v>210069995</v>
          </cell>
          <cell r="BD246">
            <v>202065592</v>
          </cell>
          <cell r="BF246">
            <v>197091965</v>
          </cell>
          <cell r="BH246">
            <v>193010672</v>
          </cell>
          <cell r="BI246">
            <v>213647751</v>
          </cell>
          <cell r="BK246">
            <v>220166802</v>
          </cell>
          <cell r="BM246">
            <v>215485132</v>
          </cell>
          <cell r="BO246">
            <v>209490302</v>
          </cell>
          <cell r="BQ246">
            <v>200951302</v>
          </cell>
          <cell r="BS246">
            <v>195546428</v>
          </cell>
          <cell r="BU246">
            <v>191041922</v>
          </cell>
        </row>
        <row r="247">
          <cell r="A247" t="str">
            <v>E5042</v>
          </cell>
          <cell r="B247" t="str">
            <v>Hounslow</v>
          </cell>
          <cell r="C247" t="str">
            <v>LB</v>
          </cell>
          <cell r="D247" t="str">
            <v>L</v>
          </cell>
          <cell r="E247">
            <v>92</v>
          </cell>
          <cell r="F247">
            <v>64</v>
          </cell>
          <cell r="G247" t="str">
            <v>Major Urban</v>
          </cell>
          <cell r="H247" t="str">
            <v>E5042</v>
          </cell>
          <cell r="I247">
            <v>211739553</v>
          </cell>
          <cell r="K247">
            <v>212234940</v>
          </cell>
          <cell r="M247">
            <v>210060726</v>
          </cell>
          <cell r="O247">
            <v>202224331</v>
          </cell>
          <cell r="Q247">
            <v>192788558</v>
          </cell>
          <cell r="S247">
            <v>193727293</v>
          </cell>
          <cell r="U247">
            <v>190503672</v>
          </cell>
          <cell r="V247">
            <v>211739553</v>
          </cell>
          <cell r="X247">
            <v>212234940</v>
          </cell>
          <cell r="Z247">
            <v>210060726</v>
          </cell>
          <cell r="AB247">
            <v>204773269</v>
          </cell>
          <cell r="AD247">
            <v>197531354</v>
          </cell>
          <cell r="AF247">
            <v>200352903</v>
          </cell>
          <cell r="AH247">
            <v>198731673</v>
          </cell>
          <cell r="AI247">
            <v>211739553</v>
          </cell>
          <cell r="AK247">
            <v>212234940</v>
          </cell>
          <cell r="AM247">
            <v>210060726</v>
          </cell>
          <cell r="AO247">
            <v>202136847</v>
          </cell>
          <cell r="AQ247">
            <v>192582042</v>
          </cell>
          <cell r="AS247">
            <v>193435047</v>
          </cell>
          <cell r="AU247">
            <v>190120495</v>
          </cell>
          <cell r="AV247">
            <v>211739553</v>
          </cell>
          <cell r="AX247">
            <v>212234940</v>
          </cell>
          <cell r="AZ247">
            <v>210060726</v>
          </cell>
          <cell r="BB247">
            <v>201936336</v>
          </cell>
          <cell r="BD247">
            <v>192229735</v>
          </cell>
          <cell r="BF247">
            <v>192892264</v>
          </cell>
          <cell r="BH247">
            <v>189390736</v>
          </cell>
          <cell r="BI247">
            <v>211739553</v>
          </cell>
          <cell r="BK247">
            <v>212234940</v>
          </cell>
          <cell r="BM247">
            <v>210060726</v>
          </cell>
          <cell r="BO247">
            <v>201884530</v>
          </cell>
          <cell r="BQ247">
            <v>192093197</v>
          </cell>
          <cell r="BS247">
            <v>192703980</v>
          </cell>
          <cell r="BU247">
            <v>189147935</v>
          </cell>
        </row>
        <row r="248">
          <cell r="A248" t="str">
            <v>E1401</v>
          </cell>
          <cell r="B248" t="str">
            <v>Brighton and Hove</v>
          </cell>
          <cell r="C248" t="str">
            <v>UA</v>
          </cell>
          <cell r="D248" t="str">
            <v>SE</v>
          </cell>
          <cell r="E248">
            <v>67</v>
          </cell>
          <cell r="F248">
            <v>51</v>
          </cell>
          <cell r="G248" t="str">
            <v>Large Urban</v>
          </cell>
          <cell r="H248" t="str">
            <v>E1401</v>
          </cell>
          <cell r="I248">
            <v>256402819</v>
          </cell>
          <cell r="K248">
            <v>263355796</v>
          </cell>
          <cell r="M248">
            <v>260653512</v>
          </cell>
          <cell r="O248">
            <v>253544667</v>
          </cell>
          <cell r="Q248">
            <v>248450458</v>
          </cell>
          <cell r="S248">
            <v>242341774</v>
          </cell>
          <cell r="U248">
            <v>236826934</v>
          </cell>
          <cell r="V248">
            <v>256402819</v>
          </cell>
          <cell r="X248">
            <v>263355796</v>
          </cell>
          <cell r="Z248">
            <v>260653512</v>
          </cell>
          <cell r="AB248">
            <v>256690344</v>
          </cell>
          <cell r="AD248">
            <v>254303599</v>
          </cell>
          <cell r="AF248">
            <v>250518522</v>
          </cell>
          <cell r="AH248">
            <v>246981210</v>
          </cell>
          <cell r="AI248">
            <v>256402819</v>
          </cell>
          <cell r="AK248">
            <v>263355796</v>
          </cell>
          <cell r="AM248">
            <v>260653512</v>
          </cell>
          <cell r="AO248">
            <v>253628452</v>
          </cell>
          <cell r="AQ248">
            <v>248549606</v>
          </cell>
          <cell r="AS248">
            <v>242441827</v>
          </cell>
          <cell r="AU248">
            <v>236934335</v>
          </cell>
          <cell r="AV248">
            <v>256402819</v>
          </cell>
          <cell r="AX248">
            <v>263355796</v>
          </cell>
          <cell r="AZ248">
            <v>260653512</v>
          </cell>
          <cell r="BB248">
            <v>254228701</v>
          </cell>
          <cell r="BD248">
            <v>249859352</v>
          </cell>
          <cell r="BF248">
            <v>244489011</v>
          </cell>
          <cell r="BH248">
            <v>239738357</v>
          </cell>
          <cell r="BI248">
            <v>256402819</v>
          </cell>
          <cell r="BK248">
            <v>263355796</v>
          </cell>
          <cell r="BM248">
            <v>260653512</v>
          </cell>
          <cell r="BO248">
            <v>254296678</v>
          </cell>
          <cell r="BQ248">
            <v>249926783</v>
          </cell>
          <cell r="BS248">
            <v>244544162</v>
          </cell>
          <cell r="BU248">
            <v>239785130</v>
          </cell>
        </row>
        <row r="249">
          <cell r="A249" t="str">
            <v>E1702</v>
          </cell>
          <cell r="B249" t="str">
            <v>Southampton UA</v>
          </cell>
          <cell r="C249" t="str">
            <v>UA</v>
          </cell>
          <cell r="D249" t="str">
            <v>SE</v>
          </cell>
          <cell r="E249">
            <v>72</v>
          </cell>
          <cell r="F249">
            <v>54</v>
          </cell>
          <cell r="G249" t="str">
            <v>Large Urban</v>
          </cell>
          <cell r="H249" t="str">
            <v>E1702</v>
          </cell>
          <cell r="I249">
            <v>217166500</v>
          </cell>
          <cell r="K249">
            <v>212689311</v>
          </cell>
          <cell r="M249">
            <v>213410407</v>
          </cell>
          <cell r="O249">
            <v>204907171</v>
          </cell>
          <cell r="Q249">
            <v>197937997</v>
          </cell>
          <cell r="S249">
            <v>193168358</v>
          </cell>
          <cell r="U249">
            <v>188335295</v>
          </cell>
          <cell r="V249">
            <v>217166500</v>
          </cell>
          <cell r="X249">
            <v>212689311</v>
          </cell>
          <cell r="Z249">
            <v>213410407</v>
          </cell>
          <cell r="AB249">
            <v>207919784</v>
          </cell>
          <cell r="AD249">
            <v>203543549</v>
          </cell>
          <cell r="AF249">
            <v>200999227</v>
          </cell>
          <cell r="AH249">
            <v>198060043</v>
          </cell>
          <cell r="AI249">
            <v>217166500</v>
          </cell>
          <cell r="AK249">
            <v>212689311</v>
          </cell>
          <cell r="AM249">
            <v>213410407</v>
          </cell>
          <cell r="AO249">
            <v>205270561</v>
          </cell>
          <cell r="AQ249">
            <v>198648293</v>
          </cell>
          <cell r="AS249">
            <v>194158992</v>
          </cell>
          <cell r="AU249">
            <v>189609848</v>
          </cell>
          <cell r="AV249">
            <v>217166500</v>
          </cell>
          <cell r="AX249">
            <v>212689311</v>
          </cell>
          <cell r="AZ249">
            <v>213410407</v>
          </cell>
          <cell r="BB249">
            <v>205168489</v>
          </cell>
          <cell r="BD249">
            <v>198483945</v>
          </cell>
          <cell r="BF249">
            <v>193995168</v>
          </cell>
          <cell r="BH249">
            <v>189455636</v>
          </cell>
          <cell r="BI249">
            <v>217166500</v>
          </cell>
          <cell r="BK249">
            <v>212689311</v>
          </cell>
          <cell r="BM249">
            <v>213410407</v>
          </cell>
          <cell r="BO249">
            <v>205473966</v>
          </cell>
          <cell r="BQ249">
            <v>199079404</v>
          </cell>
          <cell r="BS249">
            <v>194819069</v>
          </cell>
          <cell r="BU249">
            <v>190505055</v>
          </cell>
        </row>
        <row r="250">
          <cell r="A250" t="str">
            <v>E5020</v>
          </cell>
          <cell r="B250" t="str">
            <v>Tower Hamlets</v>
          </cell>
          <cell r="C250" t="str">
            <v>LB</v>
          </cell>
          <cell r="D250" t="str">
            <v>L</v>
          </cell>
          <cell r="E250">
            <v>3</v>
          </cell>
          <cell r="F250">
            <v>3</v>
          </cell>
          <cell r="G250" t="str">
            <v>Major Urban</v>
          </cell>
          <cell r="H250" t="str">
            <v>E5020</v>
          </cell>
          <cell r="I250">
            <v>367031782</v>
          </cell>
          <cell r="K250">
            <v>365847100</v>
          </cell>
          <cell r="M250">
            <v>347878164</v>
          </cell>
          <cell r="O250">
            <v>339327138</v>
          </cell>
          <cell r="Q250">
            <v>323355599</v>
          </cell>
          <cell r="S250">
            <v>311048410</v>
          </cell>
          <cell r="U250">
            <v>301028361</v>
          </cell>
          <cell r="V250">
            <v>367031782</v>
          </cell>
          <cell r="X250">
            <v>365847100</v>
          </cell>
          <cell r="Z250">
            <v>347878164</v>
          </cell>
          <cell r="AB250">
            <v>345688943</v>
          </cell>
          <cell r="AD250">
            <v>335192972</v>
          </cell>
          <cell r="AF250">
            <v>327585035</v>
          </cell>
          <cell r="AH250">
            <v>321564332</v>
          </cell>
          <cell r="AI250">
            <v>367031782</v>
          </cell>
          <cell r="AK250">
            <v>365847100</v>
          </cell>
          <cell r="AM250">
            <v>347878164</v>
          </cell>
          <cell r="AO250">
            <v>341884809</v>
          </cell>
          <cell r="AQ250">
            <v>328113152</v>
          </cell>
          <cell r="AS250">
            <v>317622668</v>
          </cell>
          <cell r="AU250">
            <v>309422397</v>
          </cell>
          <cell r="AV250">
            <v>367031782</v>
          </cell>
          <cell r="AX250">
            <v>365847100</v>
          </cell>
          <cell r="AZ250">
            <v>347878164</v>
          </cell>
          <cell r="BB250">
            <v>336539914</v>
          </cell>
          <cell r="BD250">
            <v>317627624</v>
          </cell>
          <cell r="BF250">
            <v>302157674</v>
          </cell>
          <cell r="BH250">
            <v>288798980</v>
          </cell>
          <cell r="BI250">
            <v>367031782</v>
          </cell>
          <cell r="BK250">
            <v>365847100</v>
          </cell>
          <cell r="BM250">
            <v>347878164</v>
          </cell>
          <cell r="BO250">
            <v>338769773</v>
          </cell>
          <cell r="BQ250">
            <v>321737250</v>
          </cell>
          <cell r="BS250">
            <v>307784826</v>
          </cell>
          <cell r="BU250">
            <v>295914172</v>
          </cell>
        </row>
        <row r="251">
          <cell r="A251" t="str">
            <v>E4203</v>
          </cell>
          <cell r="B251" t="str">
            <v>Manchester</v>
          </cell>
          <cell r="C251" t="str">
            <v>MD</v>
          </cell>
          <cell r="D251" t="str">
            <v>NW</v>
          </cell>
          <cell r="E251">
            <v>4</v>
          </cell>
          <cell r="F251">
            <v>4</v>
          </cell>
          <cell r="G251" t="str">
            <v>Major Urban</v>
          </cell>
          <cell r="H251" t="str">
            <v>E4203</v>
          </cell>
          <cell r="I251">
            <v>548439217</v>
          </cell>
          <cell r="K251">
            <v>552369077</v>
          </cell>
          <cell r="M251">
            <v>534749765</v>
          </cell>
          <cell r="O251">
            <v>525045939</v>
          </cell>
          <cell r="Q251">
            <v>497942333</v>
          </cell>
          <cell r="S251">
            <v>470733322</v>
          </cell>
          <cell r="U251">
            <v>451388282</v>
          </cell>
          <cell r="V251">
            <v>548439217</v>
          </cell>
          <cell r="X251">
            <v>552369077</v>
          </cell>
          <cell r="Z251">
            <v>534749765</v>
          </cell>
          <cell r="AB251">
            <v>535052581</v>
          </cell>
          <cell r="AD251">
            <v>516561632</v>
          </cell>
          <cell r="AF251">
            <v>496744193</v>
          </cell>
          <cell r="AH251">
            <v>483689825</v>
          </cell>
          <cell r="AI251">
            <v>548439217</v>
          </cell>
          <cell r="AK251">
            <v>552369077</v>
          </cell>
          <cell r="AM251">
            <v>534749765</v>
          </cell>
          <cell r="AO251">
            <v>527035654</v>
          </cell>
          <cell r="AQ251">
            <v>501875391</v>
          </cell>
          <cell r="AS251">
            <v>476229219</v>
          </cell>
          <cell r="AU251">
            <v>458467876</v>
          </cell>
          <cell r="AV251">
            <v>548439217</v>
          </cell>
          <cell r="AX251">
            <v>552369077</v>
          </cell>
          <cell r="AZ251">
            <v>534749765</v>
          </cell>
          <cell r="BB251">
            <v>525998514</v>
          </cell>
          <cell r="BD251">
            <v>499907183</v>
          </cell>
          <cell r="BF251">
            <v>473677607</v>
          </cell>
          <cell r="BH251">
            <v>455353091</v>
          </cell>
          <cell r="BI251">
            <v>548439217</v>
          </cell>
          <cell r="BK251">
            <v>552369077</v>
          </cell>
          <cell r="BM251">
            <v>534749765</v>
          </cell>
          <cell r="BO251">
            <v>527650476</v>
          </cell>
          <cell r="BQ251">
            <v>503171827</v>
          </cell>
          <cell r="BS251">
            <v>478198948</v>
          </cell>
          <cell r="BU251">
            <v>461116776</v>
          </cell>
        </row>
        <row r="252">
          <cell r="A252" t="str">
            <v>E3201</v>
          </cell>
          <cell r="B252" t="str">
            <v>Telford &amp; Wrekin UA</v>
          </cell>
          <cell r="C252" t="str">
            <v>UA</v>
          </cell>
          <cell r="D252" t="str">
            <v>WM</v>
          </cell>
          <cell r="E252">
            <v>105</v>
          </cell>
          <cell r="F252">
            <v>74</v>
          </cell>
          <cell r="G252" t="str">
            <v>Other Urban</v>
          </cell>
          <cell r="H252" t="str">
            <v>E3201</v>
          </cell>
          <cell r="I252">
            <v>151083687</v>
          </cell>
          <cell r="K252">
            <v>152096752</v>
          </cell>
          <cell r="M252">
            <v>147237631</v>
          </cell>
          <cell r="O252">
            <v>139009756</v>
          </cell>
          <cell r="Q252">
            <v>135384589</v>
          </cell>
          <cell r="S252">
            <v>130213855</v>
          </cell>
          <cell r="U252">
            <v>125104872</v>
          </cell>
          <cell r="V252">
            <v>151083687</v>
          </cell>
          <cell r="X252">
            <v>152096752</v>
          </cell>
          <cell r="Z252">
            <v>147237631</v>
          </cell>
          <cell r="AB252">
            <v>141027200</v>
          </cell>
          <cell r="AD252">
            <v>139138434</v>
          </cell>
          <cell r="AF252">
            <v>135457918</v>
          </cell>
          <cell r="AH252">
            <v>131617200</v>
          </cell>
          <cell r="AI252">
            <v>151083687</v>
          </cell>
          <cell r="AK252">
            <v>152096752</v>
          </cell>
          <cell r="AM252">
            <v>147237631</v>
          </cell>
          <cell r="AO252">
            <v>138653608</v>
          </cell>
          <cell r="AQ252">
            <v>134730153</v>
          </cell>
          <cell r="AS252">
            <v>129305590</v>
          </cell>
          <cell r="AU252">
            <v>123945785</v>
          </cell>
          <cell r="AV252">
            <v>151083687</v>
          </cell>
          <cell r="AX252">
            <v>152096752</v>
          </cell>
          <cell r="AZ252">
            <v>147237631</v>
          </cell>
          <cell r="BB252">
            <v>139140708</v>
          </cell>
          <cell r="BD252">
            <v>135665033</v>
          </cell>
          <cell r="BF252">
            <v>130644820</v>
          </cell>
          <cell r="BH252">
            <v>125691826</v>
          </cell>
          <cell r="BI252">
            <v>151083687</v>
          </cell>
          <cell r="BK252">
            <v>152096752</v>
          </cell>
          <cell r="BM252">
            <v>147237631</v>
          </cell>
          <cell r="BO252">
            <v>138822002</v>
          </cell>
          <cell r="BQ252">
            <v>135084098</v>
          </cell>
          <cell r="BS252">
            <v>129845542</v>
          </cell>
          <cell r="BU252">
            <v>124679900</v>
          </cell>
        </row>
        <row r="253">
          <cell r="A253" t="str">
            <v>E2003</v>
          </cell>
          <cell r="B253" t="str">
            <v>North East Lincolnshire UA</v>
          </cell>
          <cell r="C253" t="str">
            <v>UA</v>
          </cell>
          <cell r="D253" t="str">
            <v>YH</v>
          </cell>
          <cell r="E253">
            <v>78</v>
          </cell>
          <cell r="G253" t="str">
            <v>Other Urban</v>
          </cell>
          <cell r="H253" t="str">
            <v>E2003</v>
          </cell>
          <cell r="I253">
            <v>152296309</v>
          </cell>
          <cell r="K253">
            <v>151092550</v>
          </cell>
          <cell r="M253">
            <v>146110883</v>
          </cell>
          <cell r="O253">
            <v>139192964</v>
          </cell>
          <cell r="Q253">
            <v>133098816</v>
          </cell>
          <cell r="S253">
            <v>126801031</v>
          </cell>
          <cell r="U253">
            <v>121916929</v>
          </cell>
          <cell r="V253">
            <v>152296309</v>
          </cell>
          <cell r="X253">
            <v>151092550</v>
          </cell>
          <cell r="Z253">
            <v>146110883</v>
          </cell>
          <cell r="AB253">
            <v>141332229</v>
          </cell>
          <cell r="AD253">
            <v>137079333</v>
          </cell>
          <cell r="AF253">
            <v>132361752</v>
          </cell>
          <cell r="AH253">
            <v>128822498</v>
          </cell>
          <cell r="AI253">
            <v>152296309</v>
          </cell>
          <cell r="AK253">
            <v>151092550</v>
          </cell>
          <cell r="AM253">
            <v>146110883</v>
          </cell>
          <cell r="AO253">
            <v>139461835</v>
          </cell>
          <cell r="AQ253">
            <v>133644055</v>
          </cell>
          <cell r="AS253">
            <v>127582366</v>
          </cell>
          <cell r="AU253">
            <v>122931401</v>
          </cell>
          <cell r="AV253">
            <v>152296309</v>
          </cell>
          <cell r="AX253">
            <v>151092550</v>
          </cell>
          <cell r="AZ253">
            <v>146110883</v>
          </cell>
          <cell r="BB253">
            <v>139745039</v>
          </cell>
          <cell r="BD253">
            <v>134229359</v>
          </cell>
          <cell r="BF253">
            <v>128517553</v>
          </cell>
          <cell r="BH253">
            <v>124237135</v>
          </cell>
          <cell r="BI253">
            <v>152296309</v>
          </cell>
          <cell r="BK253">
            <v>151092550</v>
          </cell>
          <cell r="BM253">
            <v>146110883</v>
          </cell>
          <cell r="BO253">
            <v>139983985</v>
          </cell>
          <cell r="BQ253">
            <v>134715138</v>
          </cell>
          <cell r="BS253">
            <v>129212922</v>
          </cell>
          <cell r="BU253">
            <v>125135531</v>
          </cell>
        </row>
        <row r="254">
          <cell r="A254" t="str">
            <v>E4502</v>
          </cell>
          <cell r="B254" t="str">
            <v>Newcastle upon Tyne</v>
          </cell>
          <cell r="C254" t="str">
            <v>MD</v>
          </cell>
          <cell r="D254" t="str">
            <v>NE</v>
          </cell>
          <cell r="E254">
            <v>66</v>
          </cell>
          <cell r="F254">
            <v>50</v>
          </cell>
          <cell r="G254" t="str">
            <v>Major Urban</v>
          </cell>
          <cell r="H254" t="str">
            <v>E4502</v>
          </cell>
          <cell r="I254">
            <v>312262134</v>
          </cell>
          <cell r="K254">
            <v>307096813</v>
          </cell>
          <cell r="M254">
            <v>296952105</v>
          </cell>
          <cell r="O254">
            <v>282338876</v>
          </cell>
          <cell r="Q254">
            <v>267967162</v>
          </cell>
          <cell r="S254">
            <v>253279159</v>
          </cell>
          <cell r="U254">
            <v>244239797</v>
          </cell>
          <cell r="V254">
            <v>312262134</v>
          </cell>
          <cell r="X254">
            <v>307096813</v>
          </cell>
          <cell r="Z254">
            <v>296952105</v>
          </cell>
          <cell r="AB254">
            <v>287278389</v>
          </cell>
          <cell r="AD254">
            <v>277158084</v>
          </cell>
          <cell r="AF254">
            <v>266118735</v>
          </cell>
          <cell r="AH254">
            <v>260184596</v>
          </cell>
          <cell r="AI254">
            <v>312262134</v>
          </cell>
          <cell r="AK254">
            <v>307096813</v>
          </cell>
          <cell r="AM254">
            <v>296952105</v>
          </cell>
          <cell r="AO254">
            <v>282592448</v>
          </cell>
          <cell r="AQ254">
            <v>268512123</v>
          </cell>
          <cell r="AS254">
            <v>254030671</v>
          </cell>
          <cell r="AU254">
            <v>245212929</v>
          </cell>
          <cell r="AV254">
            <v>312262134</v>
          </cell>
          <cell r="AX254">
            <v>307096813</v>
          </cell>
          <cell r="AZ254">
            <v>296952105</v>
          </cell>
          <cell r="BB254">
            <v>284032039</v>
          </cell>
          <cell r="BD254">
            <v>271429326</v>
          </cell>
          <cell r="BF254">
            <v>258541454</v>
          </cell>
          <cell r="BH254">
            <v>251361663</v>
          </cell>
          <cell r="BI254">
            <v>312262134</v>
          </cell>
          <cell r="BK254">
            <v>307096813</v>
          </cell>
          <cell r="BM254">
            <v>296952105</v>
          </cell>
          <cell r="BO254">
            <v>284203205</v>
          </cell>
          <cell r="BQ254">
            <v>271810729</v>
          </cell>
          <cell r="BS254">
            <v>259055951</v>
          </cell>
          <cell r="BU254">
            <v>252014762</v>
          </cell>
        </row>
        <row r="255">
          <cell r="A255" t="str">
            <v>E1701</v>
          </cell>
          <cell r="B255" t="str">
            <v>Portsmouth UA</v>
          </cell>
          <cell r="C255" t="str">
            <v>UA</v>
          </cell>
          <cell r="D255" t="str">
            <v>SE</v>
          </cell>
          <cell r="E255">
            <v>76</v>
          </cell>
          <cell r="F255">
            <v>56</v>
          </cell>
          <cell r="G255" t="str">
            <v>Large Urban</v>
          </cell>
          <cell r="H255" t="str">
            <v>E1701</v>
          </cell>
          <cell r="I255">
            <v>188871950</v>
          </cell>
          <cell r="K255">
            <v>186938942</v>
          </cell>
          <cell r="M255">
            <v>185412412</v>
          </cell>
          <cell r="O255">
            <v>179739046</v>
          </cell>
          <cell r="Q255">
            <v>173418608</v>
          </cell>
          <cell r="S255">
            <v>167766110</v>
          </cell>
          <cell r="U255">
            <v>163527738</v>
          </cell>
          <cell r="V255">
            <v>188871950</v>
          </cell>
          <cell r="X255">
            <v>186938942</v>
          </cell>
          <cell r="Z255">
            <v>185412412</v>
          </cell>
          <cell r="AB255">
            <v>182313488</v>
          </cell>
          <cell r="AD255">
            <v>178208857</v>
          </cell>
          <cell r="AF255">
            <v>174458013</v>
          </cell>
          <cell r="AH255">
            <v>171838064</v>
          </cell>
          <cell r="AI255">
            <v>188871950</v>
          </cell>
          <cell r="AK255">
            <v>186938942</v>
          </cell>
          <cell r="AM255">
            <v>185412412</v>
          </cell>
          <cell r="AO255">
            <v>179691605</v>
          </cell>
          <cell r="AQ255">
            <v>173283001</v>
          </cell>
          <cell r="AS255">
            <v>167549554</v>
          </cell>
          <cell r="AU255">
            <v>163233925</v>
          </cell>
          <cell r="AV255">
            <v>188871950</v>
          </cell>
          <cell r="AX255">
            <v>186938942</v>
          </cell>
          <cell r="AZ255">
            <v>185412412</v>
          </cell>
          <cell r="BB255">
            <v>180049319</v>
          </cell>
          <cell r="BD255">
            <v>174066195</v>
          </cell>
          <cell r="BF255">
            <v>168755358</v>
          </cell>
          <cell r="BH255">
            <v>164872247</v>
          </cell>
          <cell r="BI255">
            <v>188871950</v>
          </cell>
          <cell r="BK255">
            <v>186938942</v>
          </cell>
          <cell r="BM255">
            <v>185412412</v>
          </cell>
          <cell r="BO255">
            <v>180006839</v>
          </cell>
          <cell r="BQ255">
            <v>173939947</v>
          </cell>
          <cell r="BS255">
            <v>168553866</v>
          </cell>
          <cell r="BU255">
            <v>164598773</v>
          </cell>
        </row>
        <row r="256">
          <cell r="A256" t="str">
            <v>E4705</v>
          </cell>
          <cell r="B256" t="str">
            <v>Wakefield</v>
          </cell>
          <cell r="C256" t="str">
            <v>MD</v>
          </cell>
          <cell r="D256" t="str">
            <v>YH</v>
          </cell>
          <cell r="E256">
            <v>77</v>
          </cell>
          <cell r="F256">
            <v>57</v>
          </cell>
          <cell r="G256" t="str">
            <v>Significant Rural</v>
          </cell>
          <cell r="H256" t="str">
            <v>E4705</v>
          </cell>
          <cell r="I256">
            <v>291538651</v>
          </cell>
          <cell r="K256">
            <v>292710856</v>
          </cell>
          <cell r="M256">
            <v>287700126</v>
          </cell>
          <cell r="O256">
            <v>275619775</v>
          </cell>
          <cell r="Q256">
            <v>257749292</v>
          </cell>
          <cell r="S256">
            <v>254116493</v>
          </cell>
          <cell r="U256">
            <v>245357863</v>
          </cell>
          <cell r="V256">
            <v>291538651</v>
          </cell>
          <cell r="X256">
            <v>292710856</v>
          </cell>
          <cell r="Z256">
            <v>287700126</v>
          </cell>
          <cell r="AB256">
            <v>279492405</v>
          </cell>
          <cell r="AD256">
            <v>264955070</v>
          </cell>
          <cell r="AF256">
            <v>264182853</v>
          </cell>
          <cell r="AH256">
            <v>257858750</v>
          </cell>
          <cell r="AI256">
            <v>291538651</v>
          </cell>
          <cell r="AK256">
            <v>292710856</v>
          </cell>
          <cell r="AM256">
            <v>287700126</v>
          </cell>
          <cell r="AO256">
            <v>275770551</v>
          </cell>
          <cell r="AQ256">
            <v>258098862</v>
          </cell>
          <cell r="AS256">
            <v>254623557</v>
          </cell>
          <cell r="AU256">
            <v>246025437</v>
          </cell>
          <cell r="AV256">
            <v>291538651</v>
          </cell>
          <cell r="AX256">
            <v>292710856</v>
          </cell>
          <cell r="AZ256">
            <v>287700126</v>
          </cell>
          <cell r="BB256">
            <v>275923045</v>
          </cell>
          <cell r="BD256">
            <v>258392895</v>
          </cell>
          <cell r="BF256">
            <v>255103000</v>
          </cell>
          <cell r="BH256">
            <v>246707080</v>
          </cell>
          <cell r="BI256">
            <v>291538651</v>
          </cell>
          <cell r="BK256">
            <v>292710856</v>
          </cell>
          <cell r="BM256">
            <v>287700126</v>
          </cell>
          <cell r="BO256">
            <v>276039143</v>
          </cell>
          <cell r="BQ256">
            <v>258673289</v>
          </cell>
          <cell r="BS256">
            <v>255510878</v>
          </cell>
          <cell r="BU256">
            <v>247240728</v>
          </cell>
        </row>
        <row r="257">
          <cell r="A257" t="str">
            <v>E2001</v>
          </cell>
          <cell r="B257" t="str">
            <v>East Riding of Yorkshire UA</v>
          </cell>
          <cell r="C257" t="str">
            <v>UA</v>
          </cell>
          <cell r="D257" t="str">
            <v>YH</v>
          </cell>
          <cell r="E257">
            <v>216</v>
          </cell>
          <cell r="F257">
            <v>123</v>
          </cell>
          <cell r="G257" t="str">
            <v>Rural-50</v>
          </cell>
          <cell r="H257" t="str">
            <v>E2001</v>
          </cell>
          <cell r="I257">
            <v>272378164</v>
          </cell>
          <cell r="K257">
            <v>273386369</v>
          </cell>
          <cell r="M257">
            <v>272536419</v>
          </cell>
          <cell r="O257">
            <v>265953527</v>
          </cell>
          <cell r="Q257">
            <v>260646630</v>
          </cell>
          <cell r="S257">
            <v>257116540</v>
          </cell>
          <cell r="U257">
            <v>251655343</v>
          </cell>
          <cell r="V257">
            <v>272378164</v>
          </cell>
          <cell r="X257">
            <v>273386369</v>
          </cell>
          <cell r="Z257">
            <v>272536419</v>
          </cell>
          <cell r="AB257">
            <v>268836597</v>
          </cell>
          <cell r="AD257">
            <v>266011140</v>
          </cell>
          <cell r="AF257">
            <v>264610678</v>
          </cell>
          <cell r="AH257">
            <v>260961922</v>
          </cell>
          <cell r="AI257">
            <v>272378164</v>
          </cell>
          <cell r="AK257">
            <v>273386369</v>
          </cell>
          <cell r="AM257">
            <v>272536419</v>
          </cell>
          <cell r="AO257">
            <v>266615555</v>
          </cell>
          <cell r="AQ257">
            <v>261935553</v>
          </cell>
          <cell r="AS257">
            <v>258928558</v>
          </cell>
          <cell r="AU257">
            <v>253988772</v>
          </cell>
          <cell r="AV257">
            <v>272378164</v>
          </cell>
          <cell r="AX257">
            <v>273386369</v>
          </cell>
          <cell r="AZ257">
            <v>272536419</v>
          </cell>
          <cell r="BB257">
            <v>265339254</v>
          </cell>
          <cell r="BD257">
            <v>259424555</v>
          </cell>
          <cell r="BF257">
            <v>255266977</v>
          </cell>
          <cell r="BH257">
            <v>249172984</v>
          </cell>
          <cell r="BI257">
            <v>272378164</v>
          </cell>
          <cell r="BK257">
            <v>273386369</v>
          </cell>
          <cell r="BM257">
            <v>272536419</v>
          </cell>
          <cell r="BO257">
            <v>265916065</v>
          </cell>
          <cell r="BQ257">
            <v>260544780</v>
          </cell>
          <cell r="BS257">
            <v>256833199</v>
          </cell>
          <cell r="BU257">
            <v>251174523</v>
          </cell>
        </row>
        <row r="258">
          <cell r="A258" t="str">
            <v>E1101</v>
          </cell>
          <cell r="B258" t="str">
            <v>Plymouth UA</v>
          </cell>
          <cell r="C258" t="str">
            <v>UA</v>
          </cell>
          <cell r="D258" t="str">
            <v>SW</v>
          </cell>
          <cell r="E258">
            <v>80</v>
          </cell>
          <cell r="F258">
            <v>60</v>
          </cell>
          <cell r="G258" t="str">
            <v>Other Urban</v>
          </cell>
          <cell r="H258" t="str">
            <v>E1101</v>
          </cell>
          <cell r="I258">
            <v>233710403</v>
          </cell>
          <cell r="K258">
            <v>234092239</v>
          </cell>
          <cell r="M258">
            <v>231267282</v>
          </cell>
          <cell r="O258">
            <v>223179075</v>
          </cell>
          <cell r="Q258">
            <v>216457681</v>
          </cell>
          <cell r="S258">
            <v>209481864</v>
          </cell>
          <cell r="U258">
            <v>200918171</v>
          </cell>
          <cell r="V258">
            <v>233710403</v>
          </cell>
          <cell r="X258">
            <v>234092239</v>
          </cell>
          <cell r="Z258">
            <v>231267282</v>
          </cell>
          <cell r="AB258">
            <v>226436923</v>
          </cell>
          <cell r="AD258">
            <v>222519538</v>
          </cell>
          <cell r="AF258">
            <v>217950184</v>
          </cell>
          <cell r="AH258">
            <v>211434535</v>
          </cell>
          <cell r="AI258">
            <v>233710403</v>
          </cell>
          <cell r="AK258">
            <v>234092239</v>
          </cell>
          <cell r="AM258">
            <v>231267282</v>
          </cell>
          <cell r="AO258">
            <v>224173848</v>
          </cell>
          <cell r="AQ258">
            <v>218416726</v>
          </cell>
          <cell r="AS258">
            <v>212241010</v>
          </cell>
          <cell r="AU258">
            <v>204477637</v>
          </cell>
          <cell r="AV258">
            <v>233710403</v>
          </cell>
          <cell r="AX258">
            <v>234092239</v>
          </cell>
          <cell r="AZ258">
            <v>231267282</v>
          </cell>
          <cell r="BB258">
            <v>223803991</v>
          </cell>
          <cell r="BD258">
            <v>217739615</v>
          </cell>
          <cell r="BF258">
            <v>211423366</v>
          </cell>
          <cell r="BH258">
            <v>203545865</v>
          </cell>
          <cell r="BI258">
            <v>233710403</v>
          </cell>
          <cell r="BK258">
            <v>234092239</v>
          </cell>
          <cell r="BM258">
            <v>231267282</v>
          </cell>
          <cell r="BO258">
            <v>224660224</v>
          </cell>
          <cell r="BQ258">
            <v>219424645</v>
          </cell>
          <cell r="BS258">
            <v>213782523</v>
          </cell>
          <cell r="BU258">
            <v>206565242</v>
          </cell>
        </row>
        <row r="259">
          <cell r="A259" t="str">
            <v>E4501</v>
          </cell>
          <cell r="B259" t="str">
            <v>Gateshead</v>
          </cell>
          <cell r="C259" t="str">
            <v>MD</v>
          </cell>
          <cell r="D259" t="str">
            <v>NE</v>
          </cell>
          <cell r="E259">
            <v>42</v>
          </cell>
          <cell r="F259">
            <v>36</v>
          </cell>
          <cell r="G259" t="str">
            <v>Major Urban</v>
          </cell>
          <cell r="H259" t="str">
            <v>E4501</v>
          </cell>
          <cell r="I259">
            <v>220822466</v>
          </cell>
          <cell r="K259">
            <v>221285023</v>
          </cell>
          <cell r="M259">
            <v>222867985</v>
          </cell>
          <cell r="O259">
            <v>217872680</v>
          </cell>
          <cell r="Q259">
            <v>208532048</v>
          </cell>
          <cell r="S259">
            <v>201750827</v>
          </cell>
          <cell r="U259">
            <v>193846420</v>
          </cell>
          <cell r="V259">
            <v>220822466</v>
          </cell>
          <cell r="X259">
            <v>221285023</v>
          </cell>
          <cell r="Z259">
            <v>222867985</v>
          </cell>
          <cell r="AB259">
            <v>221010070</v>
          </cell>
          <cell r="AD259">
            <v>214369771</v>
          </cell>
          <cell r="AF259">
            <v>209906035</v>
          </cell>
          <cell r="AH259">
            <v>203973947</v>
          </cell>
          <cell r="AI259">
            <v>220822466</v>
          </cell>
          <cell r="AK259">
            <v>221285023</v>
          </cell>
          <cell r="AM259">
            <v>222867985</v>
          </cell>
          <cell r="AO259">
            <v>217785061</v>
          </cell>
          <cell r="AQ259">
            <v>208409807</v>
          </cell>
          <cell r="AS259">
            <v>201580676</v>
          </cell>
          <cell r="AU259">
            <v>193636539</v>
          </cell>
          <cell r="AV259">
            <v>220822466</v>
          </cell>
          <cell r="AX259">
            <v>221285023</v>
          </cell>
          <cell r="AZ259">
            <v>222867985</v>
          </cell>
          <cell r="BB259">
            <v>218752506</v>
          </cell>
          <cell r="BD259">
            <v>210335254</v>
          </cell>
          <cell r="BF259">
            <v>204493305</v>
          </cell>
          <cell r="BH259">
            <v>197558186</v>
          </cell>
          <cell r="BI259">
            <v>220822466</v>
          </cell>
          <cell r="BK259">
            <v>221285023</v>
          </cell>
          <cell r="BM259">
            <v>222867985</v>
          </cell>
          <cell r="BO259">
            <v>218648846</v>
          </cell>
          <cell r="BQ259">
            <v>210180756</v>
          </cell>
          <cell r="BS259">
            <v>204277687</v>
          </cell>
          <cell r="BU259">
            <v>197286913</v>
          </cell>
        </row>
        <row r="260">
          <cell r="A260" t="str">
            <v>E1301</v>
          </cell>
          <cell r="B260" t="str">
            <v>Darlington UA</v>
          </cell>
          <cell r="C260" t="str">
            <v>UA</v>
          </cell>
          <cell r="D260" t="str">
            <v>NE</v>
          </cell>
          <cell r="E260">
            <v>104</v>
          </cell>
          <cell r="F260">
            <v>73</v>
          </cell>
          <cell r="G260" t="str">
            <v>Other Urban</v>
          </cell>
          <cell r="H260" t="str">
            <v>E1301</v>
          </cell>
          <cell r="I260">
            <v>96938341</v>
          </cell>
          <cell r="K260">
            <v>98141807</v>
          </cell>
          <cell r="M260">
            <v>95385233</v>
          </cell>
          <cell r="O260">
            <v>93023231</v>
          </cell>
          <cell r="Q260">
            <v>89752592</v>
          </cell>
          <cell r="S260">
            <v>87663523</v>
          </cell>
          <cell r="U260">
            <v>85416125</v>
          </cell>
          <cell r="V260">
            <v>96938341</v>
          </cell>
          <cell r="X260">
            <v>98141807</v>
          </cell>
          <cell r="Z260">
            <v>95385233</v>
          </cell>
          <cell r="AB260">
            <v>94229983</v>
          </cell>
          <cell r="AD260">
            <v>91997988</v>
          </cell>
          <cell r="AF260">
            <v>90800306</v>
          </cell>
          <cell r="AH260">
            <v>89311532</v>
          </cell>
          <cell r="AI260">
            <v>96938341</v>
          </cell>
          <cell r="AK260">
            <v>98141807</v>
          </cell>
          <cell r="AM260">
            <v>95385233</v>
          </cell>
          <cell r="AO260">
            <v>93033293</v>
          </cell>
          <cell r="AQ260">
            <v>89787188</v>
          </cell>
          <cell r="AS260">
            <v>87722368</v>
          </cell>
          <cell r="AU260">
            <v>85497743</v>
          </cell>
          <cell r="AV260">
            <v>96938341</v>
          </cell>
          <cell r="AX260">
            <v>98141807</v>
          </cell>
          <cell r="AZ260">
            <v>95385233</v>
          </cell>
          <cell r="BB260">
            <v>93029007</v>
          </cell>
          <cell r="BD260">
            <v>89772791</v>
          </cell>
          <cell r="BF260">
            <v>87696152</v>
          </cell>
          <cell r="BH260">
            <v>85462820</v>
          </cell>
          <cell r="BI260">
            <v>96938341</v>
          </cell>
          <cell r="BK260">
            <v>98141807</v>
          </cell>
          <cell r="BM260">
            <v>95385233</v>
          </cell>
          <cell r="BO260">
            <v>93041336</v>
          </cell>
          <cell r="BQ260">
            <v>89811633</v>
          </cell>
          <cell r="BS260">
            <v>87761924</v>
          </cell>
          <cell r="BU260">
            <v>85553790</v>
          </cell>
        </row>
        <row r="261">
          <cell r="A261" t="str">
            <v>E0801</v>
          </cell>
          <cell r="B261" t="str">
            <v>Cornwall UA</v>
          </cell>
          <cell r="C261" t="str">
            <v>UA</v>
          </cell>
          <cell r="D261" t="str">
            <v>SW</v>
          </cell>
          <cell r="E261">
            <v>82</v>
          </cell>
          <cell r="G261" t="str">
            <v>Rural-80</v>
          </cell>
          <cell r="H261" t="str">
            <v>E0801</v>
          </cell>
          <cell r="I261">
            <v>509807725</v>
          </cell>
          <cell r="K261">
            <v>507175428</v>
          </cell>
          <cell r="M261">
            <v>498788125</v>
          </cell>
          <cell r="O261">
            <v>484177561</v>
          </cell>
          <cell r="Q261">
            <v>471110811</v>
          </cell>
          <cell r="S261">
            <v>459925814</v>
          </cell>
          <cell r="U261">
            <v>449143902</v>
          </cell>
          <cell r="V261">
            <v>509807725</v>
          </cell>
          <cell r="X261">
            <v>507175428</v>
          </cell>
          <cell r="Z261">
            <v>498788125</v>
          </cell>
          <cell r="AB261">
            <v>490392370</v>
          </cell>
          <cell r="AD261">
            <v>482674669</v>
          </cell>
          <cell r="AF261">
            <v>476080343</v>
          </cell>
          <cell r="AH261">
            <v>469205368</v>
          </cell>
          <cell r="AI261">
            <v>509807725</v>
          </cell>
          <cell r="AK261">
            <v>507175428</v>
          </cell>
          <cell r="AM261">
            <v>498788125</v>
          </cell>
          <cell r="AO261">
            <v>486369790</v>
          </cell>
          <cell r="AQ261">
            <v>475422543</v>
          </cell>
          <cell r="AS261">
            <v>466005104</v>
          </cell>
          <cell r="AU261">
            <v>456986653</v>
          </cell>
          <cell r="AV261">
            <v>509807725</v>
          </cell>
          <cell r="AX261">
            <v>507175428</v>
          </cell>
          <cell r="AZ261">
            <v>498788125</v>
          </cell>
          <cell r="BB261">
            <v>483089082</v>
          </cell>
          <cell r="BD261">
            <v>468949397</v>
          </cell>
          <cell r="BF261">
            <v>456655161</v>
          </cell>
          <cell r="BH261">
            <v>444739907</v>
          </cell>
          <cell r="BI261">
            <v>509807725</v>
          </cell>
          <cell r="BK261">
            <v>507175428</v>
          </cell>
          <cell r="BM261">
            <v>498788125</v>
          </cell>
          <cell r="BO261">
            <v>484987510</v>
          </cell>
          <cell r="BQ261">
            <v>472680219</v>
          </cell>
          <cell r="BS261">
            <v>461885882</v>
          </cell>
          <cell r="BU261">
            <v>451436865</v>
          </cell>
        </row>
        <row r="262">
          <cell r="A262" t="str">
            <v>E3202</v>
          </cell>
          <cell r="B262" t="str">
            <v>Shropshire UA</v>
          </cell>
          <cell r="C262" t="str">
            <v>UA</v>
          </cell>
          <cell r="D262" t="str">
            <v>WM</v>
          </cell>
          <cell r="E262">
            <v>166</v>
          </cell>
          <cell r="G262" t="str">
            <v>Rural-50</v>
          </cell>
          <cell r="H262" t="str">
            <v>E3202</v>
          </cell>
          <cell r="I262">
            <v>252475208</v>
          </cell>
          <cell r="K262">
            <v>253793136</v>
          </cell>
          <cell r="M262">
            <v>253852101</v>
          </cell>
          <cell r="O262">
            <v>248681158</v>
          </cell>
          <cell r="Q262">
            <v>242372452</v>
          </cell>
          <cell r="S262">
            <v>237336485</v>
          </cell>
          <cell r="U262">
            <v>232859402</v>
          </cell>
          <cell r="V262">
            <v>252475208</v>
          </cell>
          <cell r="X262">
            <v>253793136</v>
          </cell>
          <cell r="Z262">
            <v>253852101</v>
          </cell>
          <cell r="AB262">
            <v>251411713</v>
          </cell>
          <cell r="AD262">
            <v>247453179</v>
          </cell>
          <cell r="AF262">
            <v>244434182</v>
          </cell>
          <cell r="AH262">
            <v>241673661</v>
          </cell>
          <cell r="AI262">
            <v>252475208</v>
          </cell>
          <cell r="AK262">
            <v>253793136</v>
          </cell>
          <cell r="AM262">
            <v>253852101</v>
          </cell>
          <cell r="AO262">
            <v>249026530</v>
          </cell>
          <cell r="AQ262">
            <v>243055965</v>
          </cell>
          <cell r="AS262">
            <v>238302361</v>
          </cell>
          <cell r="AU262">
            <v>234106995</v>
          </cell>
          <cell r="AV262">
            <v>252475208</v>
          </cell>
          <cell r="AX262">
            <v>253793136</v>
          </cell>
          <cell r="AZ262">
            <v>253852101</v>
          </cell>
          <cell r="BB262">
            <v>248226389</v>
          </cell>
          <cell r="BD262">
            <v>241472200</v>
          </cell>
          <cell r="BF262">
            <v>235975537</v>
          </cell>
          <cell r="BH262">
            <v>231033569</v>
          </cell>
          <cell r="BI262">
            <v>252475208</v>
          </cell>
          <cell r="BK262">
            <v>253793136</v>
          </cell>
          <cell r="BM262">
            <v>253852101</v>
          </cell>
          <cell r="BO262">
            <v>248526835</v>
          </cell>
          <cell r="BQ262">
            <v>242066552</v>
          </cell>
          <cell r="BS262">
            <v>236812195</v>
          </cell>
          <cell r="BU262">
            <v>232106684</v>
          </cell>
        </row>
        <row r="263">
          <cell r="A263" t="str">
            <v>E4602</v>
          </cell>
          <cell r="B263" t="str">
            <v>Coventry</v>
          </cell>
          <cell r="C263" t="str">
            <v>MD</v>
          </cell>
          <cell r="D263" t="str">
            <v>WM</v>
          </cell>
          <cell r="E263">
            <v>53</v>
          </cell>
          <cell r="F263">
            <v>43</v>
          </cell>
          <cell r="G263" t="str">
            <v>Large Urban</v>
          </cell>
          <cell r="H263" t="str">
            <v>E4602</v>
          </cell>
          <cell r="I263">
            <v>300696764</v>
          </cell>
          <cell r="K263">
            <v>302140988</v>
          </cell>
          <cell r="M263">
            <v>290385949</v>
          </cell>
          <cell r="O263">
            <v>274512593</v>
          </cell>
          <cell r="Q263">
            <v>261143766</v>
          </cell>
          <cell r="S263">
            <v>250779543</v>
          </cell>
          <cell r="U263">
            <v>240183900</v>
          </cell>
          <cell r="V263">
            <v>300696764</v>
          </cell>
          <cell r="X263">
            <v>302140988</v>
          </cell>
          <cell r="Z263">
            <v>290385949</v>
          </cell>
          <cell r="AB263">
            <v>279134203</v>
          </cell>
          <cell r="AD263">
            <v>269743169</v>
          </cell>
          <cell r="AF263">
            <v>262792774</v>
          </cell>
          <cell r="AH263">
            <v>255102506</v>
          </cell>
          <cell r="AI263">
            <v>300696764</v>
          </cell>
          <cell r="AK263">
            <v>302140988</v>
          </cell>
          <cell r="AM263">
            <v>290385949</v>
          </cell>
          <cell r="AO263">
            <v>276449797</v>
          </cell>
          <cell r="AQ263">
            <v>264937360</v>
          </cell>
          <cell r="AS263">
            <v>256108836</v>
          </cell>
          <cell r="AU263">
            <v>247049598</v>
          </cell>
          <cell r="AV263">
            <v>300696764</v>
          </cell>
          <cell r="AX263">
            <v>302140988</v>
          </cell>
          <cell r="AZ263">
            <v>290385949</v>
          </cell>
          <cell r="BB263">
            <v>275627110</v>
          </cell>
          <cell r="BD263">
            <v>263420397</v>
          </cell>
          <cell r="BF263">
            <v>254223391</v>
          </cell>
          <cell r="BH263">
            <v>244841805</v>
          </cell>
          <cell r="BI263">
            <v>300696764</v>
          </cell>
          <cell r="BK263">
            <v>302140988</v>
          </cell>
          <cell r="BM263">
            <v>290385949</v>
          </cell>
          <cell r="BO263">
            <v>277291778</v>
          </cell>
          <cell r="BQ263">
            <v>266675282</v>
          </cell>
          <cell r="BS263">
            <v>258765281</v>
          </cell>
          <cell r="BU263">
            <v>250644300</v>
          </cell>
        </row>
        <row r="264">
          <cell r="A264" t="str">
            <v>E4404</v>
          </cell>
          <cell r="B264" t="str">
            <v>Sheffield</v>
          </cell>
          <cell r="C264" t="str">
            <v>MD</v>
          </cell>
          <cell r="D264" t="str">
            <v>YH</v>
          </cell>
          <cell r="E264">
            <v>84</v>
          </cell>
          <cell r="F264">
            <v>62</v>
          </cell>
          <cell r="G264" t="str">
            <v>Large Urban</v>
          </cell>
          <cell r="H264" t="str">
            <v>E4404</v>
          </cell>
          <cell r="I264">
            <v>528357073</v>
          </cell>
          <cell r="K264">
            <v>519673373</v>
          </cell>
          <cell r="M264">
            <v>504681596</v>
          </cell>
          <cell r="O264">
            <v>481006777</v>
          </cell>
          <cell r="Q264">
            <v>457246997</v>
          </cell>
          <cell r="S264">
            <v>444001675</v>
          </cell>
          <cell r="U264">
            <v>426089001</v>
          </cell>
          <cell r="V264">
            <v>528357073</v>
          </cell>
          <cell r="X264">
            <v>519673373</v>
          </cell>
          <cell r="Z264">
            <v>504681596</v>
          </cell>
          <cell r="AB264">
            <v>489007938</v>
          </cell>
          <cell r="AD264">
            <v>472134708</v>
          </cell>
          <cell r="AF264">
            <v>464799575</v>
          </cell>
          <cell r="AH264">
            <v>451916828</v>
          </cell>
          <cell r="AI264">
            <v>528357073</v>
          </cell>
          <cell r="AK264">
            <v>519673373</v>
          </cell>
          <cell r="AM264">
            <v>504681596</v>
          </cell>
          <cell r="AO264">
            <v>482223575</v>
          </cell>
          <cell r="AQ264">
            <v>459710141</v>
          </cell>
          <cell r="AS264">
            <v>447455989</v>
          </cell>
          <cell r="AU264">
            <v>430552282</v>
          </cell>
          <cell r="AV264">
            <v>528357073</v>
          </cell>
          <cell r="AX264">
            <v>519673373</v>
          </cell>
          <cell r="AZ264">
            <v>504681596</v>
          </cell>
          <cell r="BB264">
            <v>482987188</v>
          </cell>
          <cell r="BD264">
            <v>461309282</v>
          </cell>
          <cell r="BF264">
            <v>450174851</v>
          </cell>
          <cell r="BH264">
            <v>434454913</v>
          </cell>
          <cell r="BI264">
            <v>528357073</v>
          </cell>
          <cell r="BK264">
            <v>519673373</v>
          </cell>
          <cell r="BM264">
            <v>504681596</v>
          </cell>
          <cell r="BO264">
            <v>483975295</v>
          </cell>
          <cell r="BQ264">
            <v>463319585</v>
          </cell>
          <cell r="BS264">
            <v>452969707</v>
          </cell>
          <cell r="BU264">
            <v>438027750</v>
          </cell>
        </row>
        <row r="265">
          <cell r="A265" t="str">
            <v>E1801</v>
          </cell>
          <cell r="B265" t="str">
            <v>Herefordshire UA</v>
          </cell>
          <cell r="C265" t="str">
            <v>UA</v>
          </cell>
          <cell r="D265" t="str">
            <v>WM</v>
          </cell>
          <cell r="E265">
            <v>145</v>
          </cell>
          <cell r="G265" t="str">
            <v>Rural-50</v>
          </cell>
          <cell r="H265" t="str">
            <v>E1801</v>
          </cell>
          <cell r="I265">
            <v>165459609</v>
          </cell>
          <cell r="K265">
            <v>168667475</v>
          </cell>
          <cell r="M265">
            <v>166014072</v>
          </cell>
          <cell r="O265">
            <v>161981458</v>
          </cell>
          <cell r="Q265">
            <v>159082116</v>
          </cell>
          <cell r="S265">
            <v>155955245</v>
          </cell>
          <cell r="U265">
            <v>154105278</v>
          </cell>
          <cell r="V265">
            <v>165459609</v>
          </cell>
          <cell r="X265">
            <v>168667475</v>
          </cell>
          <cell r="Z265">
            <v>166014072</v>
          </cell>
          <cell r="AB265">
            <v>163694020</v>
          </cell>
          <cell r="AD265">
            <v>162268670</v>
          </cell>
          <cell r="AF265">
            <v>160406810</v>
          </cell>
          <cell r="AH265">
            <v>159633445</v>
          </cell>
          <cell r="AI265">
            <v>165459609</v>
          </cell>
          <cell r="AK265">
            <v>168667475</v>
          </cell>
          <cell r="AM265">
            <v>166014072</v>
          </cell>
          <cell r="AO265">
            <v>162028313</v>
          </cell>
          <cell r="AQ265">
            <v>159176203</v>
          </cell>
          <cell r="AS265">
            <v>156089809</v>
          </cell>
          <cell r="AU265">
            <v>154279984</v>
          </cell>
          <cell r="AV265">
            <v>165459609</v>
          </cell>
          <cell r="AX265">
            <v>168667475</v>
          </cell>
          <cell r="AZ265">
            <v>166014072</v>
          </cell>
          <cell r="BB265">
            <v>161655384</v>
          </cell>
          <cell r="BD265">
            <v>158439994</v>
          </cell>
          <cell r="BF265">
            <v>154991831</v>
          </cell>
          <cell r="BH265">
            <v>152819742</v>
          </cell>
          <cell r="BI265">
            <v>165459609</v>
          </cell>
          <cell r="BK265">
            <v>168667475</v>
          </cell>
          <cell r="BM265">
            <v>166014072</v>
          </cell>
          <cell r="BO265">
            <v>161698290</v>
          </cell>
          <cell r="BQ265">
            <v>158525977</v>
          </cell>
          <cell r="BS265">
            <v>155115466</v>
          </cell>
          <cell r="BU265">
            <v>152979692</v>
          </cell>
        </row>
        <row r="266">
          <cell r="A266" t="str">
            <v>E0601</v>
          </cell>
          <cell r="B266" t="str">
            <v>Halton UA</v>
          </cell>
          <cell r="C266" t="str">
            <v>UA</v>
          </cell>
          <cell r="D266" t="str">
            <v>NW</v>
          </cell>
          <cell r="E266">
            <v>32</v>
          </cell>
          <cell r="F266">
            <v>30</v>
          </cell>
          <cell r="G266" t="str">
            <v>Other Urban</v>
          </cell>
          <cell r="H266" t="str">
            <v>E0601</v>
          </cell>
          <cell r="I266">
            <v>128218155</v>
          </cell>
          <cell r="K266">
            <v>126715435</v>
          </cell>
          <cell r="M266">
            <v>119423444</v>
          </cell>
          <cell r="O266">
            <v>114974491</v>
          </cell>
          <cell r="Q266">
            <v>109136777</v>
          </cell>
          <cell r="S266">
            <v>105886457</v>
          </cell>
          <cell r="U266">
            <v>100144894</v>
          </cell>
          <cell r="V266">
            <v>128218155</v>
          </cell>
          <cell r="X266">
            <v>126715435</v>
          </cell>
          <cell r="Z266">
            <v>119423444</v>
          </cell>
          <cell r="AB266">
            <v>116885969</v>
          </cell>
          <cell r="AD266">
            <v>112693452</v>
          </cell>
          <cell r="AF266">
            <v>110855077</v>
          </cell>
          <cell r="AH266">
            <v>106315163</v>
          </cell>
          <cell r="AI266">
            <v>128218155</v>
          </cell>
          <cell r="AK266">
            <v>126715435</v>
          </cell>
          <cell r="AM266">
            <v>119423444</v>
          </cell>
          <cell r="AO266">
            <v>114964453</v>
          </cell>
          <cell r="AQ266">
            <v>109151362</v>
          </cell>
          <cell r="AS266">
            <v>105927612</v>
          </cell>
          <cell r="AU266">
            <v>100210091</v>
          </cell>
          <cell r="AV266">
            <v>128218155</v>
          </cell>
          <cell r="AX266">
            <v>126715435</v>
          </cell>
          <cell r="AZ266">
            <v>119423444</v>
          </cell>
          <cell r="BB266">
            <v>115323862</v>
          </cell>
          <cell r="BD266">
            <v>109856818</v>
          </cell>
          <cell r="BF266">
            <v>106981708</v>
          </cell>
          <cell r="BH266">
            <v>101626517</v>
          </cell>
          <cell r="BI266">
            <v>128218155</v>
          </cell>
          <cell r="BK266">
            <v>126715435</v>
          </cell>
          <cell r="BM266">
            <v>119423444</v>
          </cell>
          <cell r="BO266">
            <v>115319688</v>
          </cell>
          <cell r="BQ266">
            <v>109882606</v>
          </cell>
          <cell r="BS266">
            <v>107040421</v>
          </cell>
          <cell r="BU266">
            <v>101715423</v>
          </cell>
        </row>
        <row r="267">
          <cell r="A267" t="str">
            <v>E4202</v>
          </cell>
          <cell r="B267" t="str">
            <v>Bury</v>
          </cell>
          <cell r="C267" t="str">
            <v>MD</v>
          </cell>
          <cell r="D267" t="str">
            <v>NW</v>
          </cell>
          <cell r="E267">
            <v>119</v>
          </cell>
          <cell r="F267">
            <v>82</v>
          </cell>
          <cell r="G267" t="str">
            <v>Major Urban</v>
          </cell>
          <cell r="H267" t="str">
            <v>E4202</v>
          </cell>
          <cell r="I267">
            <v>161094789</v>
          </cell>
          <cell r="K267">
            <v>159836882</v>
          </cell>
          <cell r="M267">
            <v>156736445</v>
          </cell>
          <cell r="O267">
            <v>151519221</v>
          </cell>
          <cell r="Q267">
            <v>145913040</v>
          </cell>
          <cell r="S267">
            <v>144313308</v>
          </cell>
          <cell r="U267">
            <v>140674449</v>
          </cell>
          <cell r="V267">
            <v>161094789</v>
          </cell>
          <cell r="X267">
            <v>159836882</v>
          </cell>
          <cell r="Z267">
            <v>156736445</v>
          </cell>
          <cell r="AB267">
            <v>153409456</v>
          </cell>
          <cell r="AD267">
            <v>149430189</v>
          </cell>
          <cell r="AF267">
            <v>149226710</v>
          </cell>
          <cell r="AH267">
            <v>146776147</v>
          </cell>
          <cell r="AI267">
            <v>161094789</v>
          </cell>
          <cell r="AK267">
            <v>159836882</v>
          </cell>
          <cell r="AM267">
            <v>156736445</v>
          </cell>
          <cell r="AO267">
            <v>151499693</v>
          </cell>
          <cell r="AQ267">
            <v>145886753</v>
          </cell>
          <cell r="AS267">
            <v>144284100</v>
          </cell>
          <cell r="AU267">
            <v>140641883</v>
          </cell>
          <cell r="AV267">
            <v>161094789</v>
          </cell>
          <cell r="AX267">
            <v>159836882</v>
          </cell>
          <cell r="AZ267">
            <v>156736445</v>
          </cell>
          <cell r="BB267">
            <v>151847893</v>
          </cell>
          <cell r="BD267">
            <v>146593758</v>
          </cell>
          <cell r="BF267">
            <v>145353023</v>
          </cell>
          <cell r="BH267">
            <v>142085492</v>
          </cell>
          <cell r="BI267">
            <v>161094789</v>
          </cell>
          <cell r="BK267">
            <v>159836882</v>
          </cell>
          <cell r="BM267">
            <v>156736445</v>
          </cell>
          <cell r="BO267">
            <v>151833826</v>
          </cell>
          <cell r="BQ267">
            <v>146577899</v>
          </cell>
          <cell r="BS267">
            <v>145340179</v>
          </cell>
          <cell r="BU267">
            <v>142075022</v>
          </cell>
        </row>
        <row r="268">
          <cell r="A268" t="str">
            <v>E4603</v>
          </cell>
          <cell r="B268" t="str">
            <v>Dudley</v>
          </cell>
          <cell r="C268" t="str">
            <v>MD</v>
          </cell>
          <cell r="D268" t="str">
            <v>WM</v>
          </cell>
          <cell r="E268">
            <v>113</v>
          </cell>
          <cell r="F268">
            <v>78</v>
          </cell>
          <cell r="G268" t="str">
            <v>Major Urban</v>
          </cell>
          <cell r="H268" t="str">
            <v>E4603</v>
          </cell>
          <cell r="I268">
            <v>272030947</v>
          </cell>
          <cell r="K268">
            <v>271296020</v>
          </cell>
          <cell r="M268">
            <v>261412544</v>
          </cell>
          <cell r="O268">
            <v>251500527</v>
          </cell>
          <cell r="Q268">
            <v>241041716</v>
          </cell>
          <cell r="S268">
            <v>232140602</v>
          </cell>
          <cell r="U268">
            <v>224913500</v>
          </cell>
          <cell r="V268">
            <v>272030947</v>
          </cell>
          <cell r="X268">
            <v>271296020</v>
          </cell>
          <cell r="Z268">
            <v>261412544</v>
          </cell>
          <cell r="AB268">
            <v>255196328</v>
          </cell>
          <cell r="AD268">
            <v>247918472</v>
          </cell>
          <cell r="AF268">
            <v>241747322</v>
          </cell>
          <cell r="AH268">
            <v>236843584</v>
          </cell>
          <cell r="AI268">
            <v>272030947</v>
          </cell>
          <cell r="AK268">
            <v>271296020</v>
          </cell>
          <cell r="AM268">
            <v>261412544</v>
          </cell>
          <cell r="AO268">
            <v>251502138</v>
          </cell>
          <cell r="AQ268">
            <v>241106146</v>
          </cell>
          <cell r="AS268">
            <v>232240219</v>
          </cell>
          <cell r="AU268">
            <v>225055561</v>
          </cell>
          <cell r="AV268">
            <v>272030947</v>
          </cell>
          <cell r="AX268">
            <v>271296020</v>
          </cell>
          <cell r="AZ268">
            <v>261412544</v>
          </cell>
          <cell r="BB268">
            <v>252501655</v>
          </cell>
          <cell r="BD268">
            <v>243091158</v>
          </cell>
          <cell r="BF268">
            <v>235253029</v>
          </cell>
          <cell r="BH268">
            <v>229120286</v>
          </cell>
          <cell r="BI268">
            <v>272030947</v>
          </cell>
          <cell r="BK268">
            <v>271296020</v>
          </cell>
          <cell r="BM268">
            <v>261412544</v>
          </cell>
          <cell r="BO268">
            <v>252476285</v>
          </cell>
          <cell r="BQ268">
            <v>243101628</v>
          </cell>
          <cell r="BS268">
            <v>235275688</v>
          </cell>
          <cell r="BU268">
            <v>229158433</v>
          </cell>
        </row>
        <row r="269">
          <cell r="A269" t="str">
            <v>E5044</v>
          </cell>
          <cell r="B269" t="str">
            <v>Merton</v>
          </cell>
          <cell r="C269" t="str">
            <v>LB</v>
          </cell>
          <cell r="D269" t="str">
            <v>L</v>
          </cell>
          <cell r="E269">
            <v>208</v>
          </cell>
          <cell r="F269">
            <v>119</v>
          </cell>
          <cell r="G269" t="str">
            <v>Major Urban</v>
          </cell>
          <cell r="H269" t="str">
            <v>E5044</v>
          </cell>
          <cell r="I269">
            <v>170311932</v>
          </cell>
          <cell r="K269">
            <v>169827318</v>
          </cell>
          <cell r="M269">
            <v>168974967</v>
          </cell>
          <cell r="O269">
            <v>165378924</v>
          </cell>
          <cell r="Q269">
            <v>161840945</v>
          </cell>
          <cell r="S269">
            <v>159940509</v>
          </cell>
          <cell r="U269">
            <v>157355797</v>
          </cell>
          <cell r="V269">
            <v>170311932</v>
          </cell>
          <cell r="X269">
            <v>169827318</v>
          </cell>
          <cell r="Z269">
            <v>168974967</v>
          </cell>
          <cell r="AB269">
            <v>167171915</v>
          </cell>
          <cell r="AD269">
            <v>165177152</v>
          </cell>
          <cell r="AF269">
            <v>164601139</v>
          </cell>
          <cell r="AH269">
            <v>163143590</v>
          </cell>
          <cell r="AI269">
            <v>170311932</v>
          </cell>
          <cell r="AK269">
            <v>169827318</v>
          </cell>
          <cell r="AM269">
            <v>168974967</v>
          </cell>
          <cell r="AO269">
            <v>164863002</v>
          </cell>
          <cell r="AQ269">
            <v>160796018</v>
          </cell>
          <cell r="AS269">
            <v>158457069</v>
          </cell>
          <cell r="AU269">
            <v>155434124</v>
          </cell>
          <cell r="AV269">
            <v>170311932</v>
          </cell>
          <cell r="AX269">
            <v>169827318</v>
          </cell>
          <cell r="AZ269">
            <v>168974967</v>
          </cell>
          <cell r="BB269">
            <v>165450755</v>
          </cell>
          <cell r="BD269">
            <v>162004515</v>
          </cell>
          <cell r="BF269">
            <v>160200669</v>
          </cell>
          <cell r="BH269">
            <v>157715256</v>
          </cell>
          <cell r="BI269">
            <v>170311932</v>
          </cell>
          <cell r="BK269">
            <v>169827318</v>
          </cell>
          <cell r="BM269">
            <v>168974967</v>
          </cell>
          <cell r="BO269">
            <v>165013964</v>
          </cell>
          <cell r="BQ269">
            <v>161115462</v>
          </cell>
          <cell r="BS269">
            <v>158946729</v>
          </cell>
          <cell r="BU269">
            <v>156103468</v>
          </cell>
        </row>
        <row r="270">
          <cell r="A270" t="str">
            <v>E4702</v>
          </cell>
          <cell r="B270" t="str">
            <v>Calderdale</v>
          </cell>
          <cell r="C270" t="str">
            <v>MD</v>
          </cell>
          <cell r="D270" t="str">
            <v>YH</v>
          </cell>
          <cell r="E270">
            <v>110</v>
          </cell>
          <cell r="F270">
            <v>77</v>
          </cell>
          <cell r="G270" t="str">
            <v>Significant Rural</v>
          </cell>
          <cell r="H270" t="str">
            <v>E4702</v>
          </cell>
          <cell r="I270">
            <v>181507563</v>
          </cell>
          <cell r="K270">
            <v>182804318</v>
          </cell>
          <cell r="M270">
            <v>177186022</v>
          </cell>
          <cell r="O270">
            <v>170296232</v>
          </cell>
          <cell r="Q270">
            <v>165126071</v>
          </cell>
          <cell r="S270">
            <v>161563844</v>
          </cell>
          <cell r="U270">
            <v>156267210</v>
          </cell>
          <cell r="V270">
            <v>181507563</v>
          </cell>
          <cell r="X270">
            <v>182804318</v>
          </cell>
          <cell r="Z270">
            <v>177186022</v>
          </cell>
          <cell r="AB270">
            <v>172617778</v>
          </cell>
          <cell r="AD270">
            <v>169445757</v>
          </cell>
          <cell r="AF270">
            <v>167598378</v>
          </cell>
          <cell r="AH270">
            <v>163761183</v>
          </cell>
          <cell r="AI270">
            <v>181507563</v>
          </cell>
          <cell r="AK270">
            <v>182804318</v>
          </cell>
          <cell r="AM270">
            <v>177186022</v>
          </cell>
          <cell r="AO270">
            <v>171018142</v>
          </cell>
          <cell r="AQ270">
            <v>166545667</v>
          </cell>
          <cell r="AS270">
            <v>163574885</v>
          </cell>
          <cell r="AU270">
            <v>158864053</v>
          </cell>
          <cell r="AV270">
            <v>181507563</v>
          </cell>
          <cell r="AX270">
            <v>182804318</v>
          </cell>
          <cell r="AZ270">
            <v>177186022</v>
          </cell>
          <cell r="BB270">
            <v>170253300</v>
          </cell>
          <cell r="BD270">
            <v>165062726</v>
          </cell>
          <cell r="BF270">
            <v>161481157</v>
          </cell>
          <cell r="BH270">
            <v>156180204</v>
          </cell>
          <cell r="BI270">
            <v>181507563</v>
          </cell>
          <cell r="BK270">
            <v>182804318</v>
          </cell>
          <cell r="BM270">
            <v>177186022</v>
          </cell>
          <cell r="BO270">
            <v>170891114</v>
          </cell>
          <cell r="BQ270">
            <v>166315926</v>
          </cell>
          <cell r="BS270">
            <v>163249497</v>
          </cell>
          <cell r="BU270">
            <v>158449338</v>
          </cell>
        </row>
        <row r="271">
          <cell r="A271" t="str">
            <v>E0201</v>
          </cell>
          <cell r="B271" t="str">
            <v>Luton UA</v>
          </cell>
          <cell r="C271" t="str">
            <v>UA</v>
          </cell>
          <cell r="D271" t="str">
            <v>EE</v>
          </cell>
          <cell r="E271">
            <v>60</v>
          </cell>
          <cell r="F271">
            <v>46</v>
          </cell>
          <cell r="G271" t="str">
            <v>Other Urban</v>
          </cell>
          <cell r="H271" t="str">
            <v>E0201</v>
          </cell>
          <cell r="I271">
            <v>177504778</v>
          </cell>
          <cell r="K271">
            <v>172666192</v>
          </cell>
          <cell r="M271">
            <v>165155743</v>
          </cell>
          <cell r="O271">
            <v>156997722</v>
          </cell>
          <cell r="Q271">
            <v>151838765</v>
          </cell>
          <cell r="S271">
            <v>146380100</v>
          </cell>
          <cell r="U271">
            <v>138503162</v>
          </cell>
          <cell r="V271">
            <v>177504778</v>
          </cell>
          <cell r="X271">
            <v>172666192</v>
          </cell>
          <cell r="Z271">
            <v>165155743</v>
          </cell>
          <cell r="AB271">
            <v>159647446</v>
          </cell>
          <cell r="AD271">
            <v>156769089</v>
          </cell>
          <cell r="AF271">
            <v>153267686</v>
          </cell>
          <cell r="AH271">
            <v>147056496</v>
          </cell>
          <cell r="AI271">
            <v>177504778</v>
          </cell>
          <cell r="AK271">
            <v>172666192</v>
          </cell>
          <cell r="AM271">
            <v>165155743</v>
          </cell>
          <cell r="AO271">
            <v>157522740</v>
          </cell>
          <cell r="AQ271">
            <v>152863626</v>
          </cell>
          <cell r="AS271">
            <v>147831378</v>
          </cell>
          <cell r="AU271">
            <v>140375597</v>
          </cell>
          <cell r="AV271">
            <v>177504778</v>
          </cell>
          <cell r="AX271">
            <v>172666192</v>
          </cell>
          <cell r="AZ271">
            <v>165155743</v>
          </cell>
          <cell r="BB271">
            <v>157706033</v>
          </cell>
          <cell r="BD271">
            <v>153287671</v>
          </cell>
          <cell r="BF271">
            <v>148578347</v>
          </cell>
          <cell r="BH271">
            <v>141474024</v>
          </cell>
          <cell r="BI271">
            <v>177504778</v>
          </cell>
          <cell r="BK271">
            <v>172666192</v>
          </cell>
          <cell r="BM271">
            <v>165155743</v>
          </cell>
          <cell r="BO271">
            <v>158175107</v>
          </cell>
          <cell r="BQ271">
            <v>154201649</v>
          </cell>
          <cell r="BS271">
            <v>149868490</v>
          </cell>
          <cell r="BU271">
            <v>143128884</v>
          </cell>
        </row>
        <row r="272">
          <cell r="A272" t="str">
            <v>E1001</v>
          </cell>
          <cell r="B272" t="str">
            <v>Derby UA</v>
          </cell>
          <cell r="C272" t="str">
            <v>UA</v>
          </cell>
          <cell r="D272" t="str">
            <v>EM</v>
          </cell>
          <cell r="E272">
            <v>108</v>
          </cell>
          <cell r="F272">
            <v>76</v>
          </cell>
          <cell r="G272" t="str">
            <v>Other Urban</v>
          </cell>
          <cell r="H272" t="str">
            <v>E1001</v>
          </cell>
          <cell r="I272">
            <v>218959152</v>
          </cell>
          <cell r="K272">
            <v>221206285</v>
          </cell>
          <cell r="M272">
            <v>217440116</v>
          </cell>
          <cell r="O272">
            <v>205468893</v>
          </cell>
          <cell r="Q272">
            <v>199259438</v>
          </cell>
          <cell r="S272">
            <v>196354976</v>
          </cell>
          <cell r="U272">
            <v>187126104</v>
          </cell>
          <cell r="V272">
            <v>218959152</v>
          </cell>
          <cell r="X272">
            <v>221206285</v>
          </cell>
          <cell r="Z272">
            <v>217440116</v>
          </cell>
          <cell r="AB272">
            <v>208585275</v>
          </cell>
          <cell r="AD272">
            <v>205058071</v>
          </cell>
          <cell r="AF272">
            <v>204455576</v>
          </cell>
          <cell r="AH272">
            <v>197185816</v>
          </cell>
          <cell r="AI272">
            <v>218959152</v>
          </cell>
          <cell r="AK272">
            <v>221206285</v>
          </cell>
          <cell r="AM272">
            <v>217440116</v>
          </cell>
          <cell r="AO272">
            <v>205708821</v>
          </cell>
          <cell r="AQ272">
            <v>199751242</v>
          </cell>
          <cell r="AS272">
            <v>197051384</v>
          </cell>
          <cell r="AU272">
            <v>188028975</v>
          </cell>
          <cell r="AV272">
            <v>218959152</v>
          </cell>
          <cell r="AX272">
            <v>221206285</v>
          </cell>
          <cell r="AZ272">
            <v>217440116</v>
          </cell>
          <cell r="BB272">
            <v>205948441</v>
          </cell>
          <cell r="BD272">
            <v>200252509</v>
          </cell>
          <cell r="BF272">
            <v>197867765</v>
          </cell>
          <cell r="BH272">
            <v>189180068</v>
          </cell>
          <cell r="BI272">
            <v>218959152</v>
          </cell>
          <cell r="BK272">
            <v>221206285</v>
          </cell>
          <cell r="BM272">
            <v>217440116</v>
          </cell>
          <cell r="BO272">
            <v>206148836</v>
          </cell>
          <cell r="BQ272">
            <v>200665712</v>
          </cell>
          <cell r="BS272">
            <v>198450684</v>
          </cell>
          <cell r="BU272">
            <v>189929700</v>
          </cell>
        </row>
        <row r="273">
          <cell r="A273" t="str">
            <v>E0703</v>
          </cell>
          <cell r="B273" t="str">
            <v>Redcar &amp; Cleveland UA</v>
          </cell>
          <cell r="C273" t="str">
            <v>UA</v>
          </cell>
          <cell r="D273" t="str">
            <v>NE</v>
          </cell>
          <cell r="E273">
            <v>71</v>
          </cell>
          <cell r="F273">
            <v>53</v>
          </cell>
          <cell r="G273" t="str">
            <v>Significant Rural</v>
          </cell>
          <cell r="H273" t="str">
            <v>E0703</v>
          </cell>
          <cell r="I273">
            <v>140814769</v>
          </cell>
          <cell r="K273">
            <v>139320306</v>
          </cell>
          <cell r="M273">
            <v>135304885</v>
          </cell>
          <cell r="O273">
            <v>128658591</v>
          </cell>
          <cell r="Q273">
            <v>123351822</v>
          </cell>
          <cell r="S273">
            <v>119196775</v>
          </cell>
          <cell r="U273">
            <v>114980122</v>
          </cell>
          <cell r="V273">
            <v>140814769</v>
          </cell>
          <cell r="X273">
            <v>139320306</v>
          </cell>
          <cell r="Z273">
            <v>135304885</v>
          </cell>
          <cell r="AB273">
            <v>130634985</v>
          </cell>
          <cell r="AD273">
            <v>127029287</v>
          </cell>
          <cell r="AF273">
            <v>124334136</v>
          </cell>
          <cell r="AH273">
            <v>121359942</v>
          </cell>
          <cell r="AI273">
            <v>140814769</v>
          </cell>
          <cell r="AK273">
            <v>139320306</v>
          </cell>
          <cell r="AM273">
            <v>135304885</v>
          </cell>
          <cell r="AO273">
            <v>129147449</v>
          </cell>
          <cell r="AQ273">
            <v>124325704</v>
          </cell>
          <cell r="AS273">
            <v>120581464</v>
          </cell>
          <cell r="AU273">
            <v>116771968</v>
          </cell>
          <cell r="AV273">
            <v>140814769</v>
          </cell>
          <cell r="AX273">
            <v>139320306</v>
          </cell>
          <cell r="AZ273">
            <v>135304885</v>
          </cell>
          <cell r="BB273">
            <v>129294157</v>
          </cell>
          <cell r="BD273">
            <v>124648875</v>
          </cell>
          <cell r="BF273">
            <v>121163638</v>
          </cell>
          <cell r="BH273">
            <v>117637186</v>
          </cell>
          <cell r="BI273">
            <v>140814769</v>
          </cell>
          <cell r="BK273">
            <v>139320306</v>
          </cell>
          <cell r="BM273">
            <v>135304885</v>
          </cell>
          <cell r="BO273">
            <v>129724360</v>
          </cell>
          <cell r="BQ273">
            <v>125506628</v>
          </cell>
          <cell r="BS273">
            <v>122379166</v>
          </cell>
          <cell r="BU273">
            <v>119200619</v>
          </cell>
        </row>
        <row r="274">
          <cell r="A274" t="str">
            <v>E5015</v>
          </cell>
          <cell r="B274" t="str">
            <v>Islington</v>
          </cell>
          <cell r="C274" t="str">
            <v>LB</v>
          </cell>
          <cell r="D274" t="str">
            <v>L</v>
          </cell>
          <cell r="E274">
            <v>6</v>
          </cell>
          <cell r="F274">
            <v>6</v>
          </cell>
          <cell r="G274" t="str">
            <v>Major Urban</v>
          </cell>
          <cell r="H274" t="str">
            <v>E5015</v>
          </cell>
          <cell r="I274">
            <v>294293565</v>
          </cell>
          <cell r="K274">
            <v>286460272</v>
          </cell>
          <cell r="M274">
            <v>282381636</v>
          </cell>
          <cell r="O274">
            <v>274642693</v>
          </cell>
          <cell r="Q274">
            <v>252291775</v>
          </cell>
          <cell r="S274">
            <v>247028822</v>
          </cell>
          <cell r="U274">
            <v>233069039</v>
          </cell>
          <cell r="V274">
            <v>294293565</v>
          </cell>
          <cell r="X274">
            <v>286460272</v>
          </cell>
          <cell r="Z274">
            <v>282381636</v>
          </cell>
          <cell r="AB274">
            <v>279380897</v>
          </cell>
          <cell r="AD274">
            <v>261108123</v>
          </cell>
          <cell r="AF274">
            <v>259345122</v>
          </cell>
          <cell r="AH274">
            <v>248364009</v>
          </cell>
          <cell r="AI274">
            <v>294293565</v>
          </cell>
          <cell r="AK274">
            <v>286460272</v>
          </cell>
          <cell r="AM274">
            <v>282381636</v>
          </cell>
          <cell r="AO274">
            <v>275607428</v>
          </cell>
          <cell r="AQ274">
            <v>254068519</v>
          </cell>
          <cell r="AS274">
            <v>249454211</v>
          </cell>
          <cell r="AU274">
            <v>236153417</v>
          </cell>
          <cell r="AV274">
            <v>294293565</v>
          </cell>
          <cell r="AX274">
            <v>286460272</v>
          </cell>
          <cell r="AZ274">
            <v>282381636</v>
          </cell>
          <cell r="BB274">
            <v>273800682</v>
          </cell>
          <cell r="BD274">
            <v>250589434</v>
          </cell>
          <cell r="BF274">
            <v>244402836</v>
          </cell>
          <cell r="BH274">
            <v>229487264</v>
          </cell>
          <cell r="BI274">
            <v>294293565</v>
          </cell>
          <cell r="BK274">
            <v>286460272</v>
          </cell>
          <cell r="BM274">
            <v>282381636</v>
          </cell>
          <cell r="BO274">
            <v>274619071</v>
          </cell>
          <cell r="BQ274">
            <v>252076582</v>
          </cell>
          <cell r="BS274">
            <v>246405954</v>
          </cell>
          <cell r="BU274">
            <v>232001464</v>
          </cell>
        </row>
        <row r="275">
          <cell r="A275" t="str">
            <v>E5034</v>
          </cell>
          <cell r="B275" t="str">
            <v>Bromley</v>
          </cell>
          <cell r="C275" t="str">
            <v>LB</v>
          </cell>
          <cell r="D275" t="str">
            <v>L</v>
          </cell>
          <cell r="E275">
            <v>217</v>
          </cell>
          <cell r="F275">
            <v>124</v>
          </cell>
          <cell r="G275" t="str">
            <v>Major Urban</v>
          </cell>
          <cell r="H275" t="str">
            <v>E5034</v>
          </cell>
          <cell r="I275">
            <v>231736980</v>
          </cell>
          <cell r="K275">
            <v>235491970</v>
          </cell>
          <cell r="M275">
            <v>240352181</v>
          </cell>
          <cell r="O275">
            <v>236595816</v>
          </cell>
          <cell r="Q275">
            <v>233664948</v>
          </cell>
          <cell r="S275">
            <v>231575021</v>
          </cell>
          <cell r="U275">
            <v>229193857</v>
          </cell>
          <cell r="V275">
            <v>231736980</v>
          </cell>
          <cell r="X275">
            <v>235491970</v>
          </cell>
          <cell r="Z275">
            <v>240352181</v>
          </cell>
          <cell r="AB275">
            <v>238374376</v>
          </cell>
          <cell r="AD275">
            <v>236974304</v>
          </cell>
          <cell r="AF275">
            <v>236198139</v>
          </cell>
          <cell r="AH275">
            <v>234935066</v>
          </cell>
          <cell r="AI275">
            <v>231736980</v>
          </cell>
          <cell r="AK275">
            <v>235491970</v>
          </cell>
          <cell r="AM275">
            <v>240352181</v>
          </cell>
          <cell r="AO275">
            <v>235591753</v>
          </cell>
          <cell r="AQ275">
            <v>231682293</v>
          </cell>
          <cell r="AS275">
            <v>228799271</v>
          </cell>
          <cell r="AU275">
            <v>225617718</v>
          </cell>
          <cell r="AV275">
            <v>231736980</v>
          </cell>
          <cell r="AX275">
            <v>235491970</v>
          </cell>
          <cell r="AZ275">
            <v>240352181</v>
          </cell>
          <cell r="BB275">
            <v>236259746</v>
          </cell>
          <cell r="BD275">
            <v>233013011</v>
          </cell>
          <cell r="BF275">
            <v>230613337</v>
          </cell>
          <cell r="BH275">
            <v>227915207</v>
          </cell>
          <cell r="BI275">
            <v>231736980</v>
          </cell>
          <cell r="BK275">
            <v>235491970</v>
          </cell>
          <cell r="BM275">
            <v>240352181</v>
          </cell>
          <cell r="BO275">
            <v>235423677</v>
          </cell>
          <cell r="BQ275">
            <v>231361599</v>
          </cell>
          <cell r="BS275">
            <v>228324283</v>
          </cell>
          <cell r="BU275">
            <v>224996237</v>
          </cell>
        </row>
        <row r="276">
          <cell r="A276" t="str">
            <v>E4703</v>
          </cell>
          <cell r="B276" t="str">
            <v>Kirklees</v>
          </cell>
          <cell r="C276" t="str">
            <v>MD</v>
          </cell>
          <cell r="D276" t="str">
            <v>YH</v>
          </cell>
          <cell r="E276">
            <v>95</v>
          </cell>
          <cell r="F276">
            <v>66</v>
          </cell>
          <cell r="G276" t="str">
            <v>Major Urban</v>
          </cell>
          <cell r="H276" t="str">
            <v>E4703</v>
          </cell>
          <cell r="I276">
            <v>353151506</v>
          </cell>
          <cell r="K276">
            <v>351913709</v>
          </cell>
          <cell r="M276">
            <v>341080406</v>
          </cell>
          <cell r="O276">
            <v>327422081</v>
          </cell>
          <cell r="Q276">
            <v>316249316</v>
          </cell>
          <cell r="S276">
            <v>306330122</v>
          </cell>
          <cell r="U276">
            <v>296754948</v>
          </cell>
          <cell r="V276">
            <v>353151506</v>
          </cell>
          <cell r="X276">
            <v>351913709</v>
          </cell>
          <cell r="Z276">
            <v>341080406</v>
          </cell>
          <cell r="AB276">
            <v>332002247</v>
          </cell>
          <cell r="AD276">
            <v>324771604</v>
          </cell>
          <cell r="AF276">
            <v>318235626</v>
          </cell>
          <cell r="AH276">
            <v>311539772</v>
          </cell>
          <cell r="AI276">
            <v>353151506</v>
          </cell>
          <cell r="AK276">
            <v>351913709</v>
          </cell>
          <cell r="AM276">
            <v>341080406</v>
          </cell>
          <cell r="AO276">
            <v>329072040</v>
          </cell>
          <cell r="AQ276">
            <v>319500206</v>
          </cell>
          <cell r="AS276">
            <v>310937305</v>
          </cell>
          <cell r="AU276">
            <v>302705527</v>
          </cell>
          <cell r="AV276">
            <v>353151506</v>
          </cell>
          <cell r="AX276">
            <v>351913709</v>
          </cell>
          <cell r="AZ276">
            <v>341080406</v>
          </cell>
          <cell r="BB276">
            <v>327775050</v>
          </cell>
          <cell r="BD276">
            <v>316991395</v>
          </cell>
          <cell r="BF276">
            <v>307455892</v>
          </cell>
          <cell r="BH276">
            <v>298289957</v>
          </cell>
          <cell r="BI276">
            <v>353151506</v>
          </cell>
          <cell r="BK276">
            <v>351913709</v>
          </cell>
          <cell r="BM276">
            <v>341080406</v>
          </cell>
          <cell r="BO276">
            <v>329230606</v>
          </cell>
          <cell r="BQ276">
            <v>319857768</v>
          </cell>
          <cell r="BS276">
            <v>311501806</v>
          </cell>
          <cell r="BU276">
            <v>303482675</v>
          </cell>
        </row>
        <row r="277">
          <cell r="A277" t="str">
            <v>E0701</v>
          </cell>
          <cell r="B277" t="str">
            <v>Hartlepool UA</v>
          </cell>
          <cell r="C277" t="str">
            <v>UA</v>
          </cell>
          <cell r="D277" t="str">
            <v>NE</v>
          </cell>
          <cell r="E277">
            <v>30</v>
          </cell>
          <cell r="F277">
            <v>28</v>
          </cell>
          <cell r="G277" t="str">
            <v>Other Urban</v>
          </cell>
          <cell r="H277" t="str">
            <v>E0701</v>
          </cell>
          <cell r="I277">
            <v>105546672</v>
          </cell>
          <cell r="K277">
            <v>104600273</v>
          </cell>
          <cell r="M277">
            <v>98908613</v>
          </cell>
          <cell r="O277">
            <v>92631194</v>
          </cell>
          <cell r="Q277">
            <v>88270731</v>
          </cell>
          <cell r="S277">
            <v>84746742</v>
          </cell>
          <cell r="U277">
            <v>81417266</v>
          </cell>
          <cell r="V277">
            <v>105546672</v>
          </cell>
          <cell r="X277">
            <v>104600273</v>
          </cell>
          <cell r="Z277">
            <v>98908613</v>
          </cell>
          <cell r="AB277">
            <v>94178418</v>
          </cell>
          <cell r="AD277">
            <v>91149642</v>
          </cell>
          <cell r="AF277">
            <v>88768535</v>
          </cell>
          <cell r="AH277">
            <v>86411721</v>
          </cell>
          <cell r="AI277">
            <v>105546672</v>
          </cell>
          <cell r="AK277">
            <v>104600273</v>
          </cell>
          <cell r="AM277">
            <v>98908613</v>
          </cell>
          <cell r="AO277">
            <v>92923306</v>
          </cell>
          <cell r="AQ277">
            <v>88851492</v>
          </cell>
          <cell r="AS277">
            <v>85573875</v>
          </cell>
          <cell r="AU277">
            <v>82487794</v>
          </cell>
          <cell r="AV277">
            <v>105546672</v>
          </cell>
          <cell r="AX277">
            <v>104600273</v>
          </cell>
          <cell r="AZ277">
            <v>98908613</v>
          </cell>
          <cell r="BB277">
            <v>92966167</v>
          </cell>
          <cell r="BD277">
            <v>88957356</v>
          </cell>
          <cell r="BF277">
            <v>85787915</v>
          </cell>
          <cell r="BH277">
            <v>82824189</v>
          </cell>
          <cell r="BI277">
            <v>105546672</v>
          </cell>
          <cell r="BK277">
            <v>104600273</v>
          </cell>
          <cell r="BM277">
            <v>98908613</v>
          </cell>
          <cell r="BO277">
            <v>93226078</v>
          </cell>
          <cell r="BQ277">
            <v>89474280</v>
          </cell>
          <cell r="BS277">
            <v>86522316</v>
          </cell>
          <cell r="BU277">
            <v>83769503</v>
          </cell>
        </row>
        <row r="278">
          <cell r="A278" t="str">
            <v>E5040</v>
          </cell>
          <cell r="B278" t="str">
            <v>Havering</v>
          </cell>
          <cell r="C278" t="str">
            <v>LB</v>
          </cell>
          <cell r="D278" t="str">
            <v>L</v>
          </cell>
          <cell r="E278">
            <v>177</v>
          </cell>
          <cell r="F278">
            <v>105</v>
          </cell>
          <cell r="G278" t="str">
            <v>Major Urban</v>
          </cell>
          <cell r="H278" t="str">
            <v>E5040</v>
          </cell>
          <cell r="I278">
            <v>186949787</v>
          </cell>
          <cell r="K278">
            <v>190113050</v>
          </cell>
          <cell r="M278">
            <v>192755242</v>
          </cell>
          <cell r="O278">
            <v>191163483</v>
          </cell>
          <cell r="Q278">
            <v>189816447</v>
          </cell>
          <cell r="S278">
            <v>188203975</v>
          </cell>
          <cell r="U278">
            <v>184284830</v>
          </cell>
          <cell r="V278">
            <v>186949787</v>
          </cell>
          <cell r="X278">
            <v>190113050</v>
          </cell>
          <cell r="Z278">
            <v>192755242</v>
          </cell>
          <cell r="AB278">
            <v>192820276</v>
          </cell>
          <cell r="AD278">
            <v>192899232</v>
          </cell>
          <cell r="AF278">
            <v>192510578</v>
          </cell>
          <cell r="AH278">
            <v>189632976</v>
          </cell>
          <cell r="AI278">
            <v>186949787</v>
          </cell>
          <cell r="AK278">
            <v>190113050</v>
          </cell>
          <cell r="AM278">
            <v>192755242</v>
          </cell>
          <cell r="AO278">
            <v>190382573</v>
          </cell>
          <cell r="AQ278">
            <v>188298680</v>
          </cell>
          <cell r="AS278">
            <v>186080472</v>
          </cell>
          <cell r="AU278">
            <v>181554075</v>
          </cell>
          <cell r="AV278">
            <v>186949787</v>
          </cell>
          <cell r="AX278">
            <v>190113050</v>
          </cell>
          <cell r="AZ278">
            <v>192755242</v>
          </cell>
          <cell r="BB278">
            <v>191071578</v>
          </cell>
          <cell r="BD278">
            <v>189653485</v>
          </cell>
          <cell r="BF278">
            <v>187977257</v>
          </cell>
          <cell r="BH278">
            <v>183994324</v>
          </cell>
          <cell r="BI278">
            <v>186949787</v>
          </cell>
          <cell r="BK278">
            <v>190113050</v>
          </cell>
          <cell r="BM278">
            <v>192755242</v>
          </cell>
          <cell r="BO278">
            <v>190406477</v>
          </cell>
          <cell r="BQ278">
            <v>188363970</v>
          </cell>
          <cell r="BS278">
            <v>186189407</v>
          </cell>
          <cell r="BU278">
            <v>181716790</v>
          </cell>
        </row>
        <row r="279">
          <cell r="A279" t="str">
            <v>E1501</v>
          </cell>
          <cell r="B279" t="str">
            <v>Southend-on-Sea UA</v>
          </cell>
          <cell r="C279" t="str">
            <v>UA</v>
          </cell>
          <cell r="D279" t="str">
            <v>EE</v>
          </cell>
          <cell r="E279">
            <v>117</v>
          </cell>
          <cell r="F279">
            <v>81</v>
          </cell>
          <cell r="G279" t="str">
            <v>Large Urban</v>
          </cell>
          <cell r="H279" t="str">
            <v>E1501</v>
          </cell>
          <cell r="I279">
            <v>150368406</v>
          </cell>
          <cell r="K279">
            <v>152432228</v>
          </cell>
          <cell r="M279">
            <v>148239877</v>
          </cell>
          <cell r="O279">
            <v>143870441</v>
          </cell>
          <cell r="Q279">
            <v>137343134</v>
          </cell>
          <cell r="S279">
            <v>134240904</v>
          </cell>
          <cell r="U279">
            <v>130923311</v>
          </cell>
          <cell r="V279">
            <v>150368406</v>
          </cell>
          <cell r="X279">
            <v>152432228</v>
          </cell>
          <cell r="Z279">
            <v>148239877</v>
          </cell>
          <cell r="AB279">
            <v>145718191</v>
          </cell>
          <cell r="AD279">
            <v>140781232</v>
          </cell>
          <cell r="AF279">
            <v>139043873</v>
          </cell>
          <cell r="AH279">
            <v>136887868</v>
          </cell>
          <cell r="AI279">
            <v>150368406</v>
          </cell>
          <cell r="AK279">
            <v>152432228</v>
          </cell>
          <cell r="AM279">
            <v>148239877</v>
          </cell>
          <cell r="AO279">
            <v>143764685</v>
          </cell>
          <cell r="AQ279">
            <v>137153996</v>
          </cell>
          <cell r="AS279">
            <v>133982352</v>
          </cell>
          <cell r="AU279">
            <v>130595812</v>
          </cell>
          <cell r="AV279">
            <v>150368406</v>
          </cell>
          <cell r="AX279">
            <v>152432228</v>
          </cell>
          <cell r="AZ279">
            <v>148239877</v>
          </cell>
          <cell r="BB279">
            <v>144270208</v>
          </cell>
          <cell r="BD279">
            <v>138166309</v>
          </cell>
          <cell r="BF279">
            <v>135495139</v>
          </cell>
          <cell r="BH279">
            <v>132621178</v>
          </cell>
          <cell r="BI279">
            <v>150368406</v>
          </cell>
          <cell r="BK279">
            <v>152432228</v>
          </cell>
          <cell r="BM279">
            <v>148239877</v>
          </cell>
          <cell r="BO279">
            <v>144177773</v>
          </cell>
          <cell r="BQ279">
            <v>138003117</v>
          </cell>
          <cell r="BS279">
            <v>135275697</v>
          </cell>
          <cell r="BU279">
            <v>132346486</v>
          </cell>
        </row>
        <row r="280">
          <cell r="A280" t="str">
            <v>E6103</v>
          </cell>
          <cell r="B280" t="str">
            <v>Royal Berkshire CFA</v>
          </cell>
          <cell r="C280" t="str">
            <v>FIR</v>
          </cell>
          <cell r="D280" t="str">
            <v>SE</v>
          </cell>
          <cell r="G280" t="str">
            <v>Predominantly Urban</v>
          </cell>
          <cell r="H280" t="str">
            <v>E6103</v>
          </cell>
          <cell r="I280">
            <v>34972956</v>
          </cell>
          <cell r="K280">
            <v>34830048</v>
          </cell>
          <cell r="M280">
            <v>34008472</v>
          </cell>
          <cell r="O280">
            <v>32885091</v>
          </cell>
          <cell r="Q280">
            <v>31921236</v>
          </cell>
          <cell r="S280">
            <v>32003693</v>
          </cell>
          <cell r="U280">
            <v>31546218</v>
          </cell>
          <cell r="V280">
            <v>34972956</v>
          </cell>
          <cell r="X280">
            <v>34830048</v>
          </cell>
          <cell r="Z280">
            <v>34008472</v>
          </cell>
          <cell r="AB280">
            <v>33223356</v>
          </cell>
          <cell r="AD280">
            <v>32550645</v>
          </cell>
          <cell r="AF280">
            <v>32882968</v>
          </cell>
          <cell r="AH280">
            <v>32638143</v>
          </cell>
          <cell r="AI280">
            <v>34972956</v>
          </cell>
          <cell r="AK280">
            <v>34830048</v>
          </cell>
          <cell r="AM280">
            <v>34008472</v>
          </cell>
          <cell r="AO280">
            <v>32885091</v>
          </cell>
          <cell r="AQ280">
            <v>31921236</v>
          </cell>
          <cell r="AS280">
            <v>32003693</v>
          </cell>
          <cell r="AU280">
            <v>31546218</v>
          </cell>
          <cell r="AV280">
            <v>34972956</v>
          </cell>
          <cell r="AX280">
            <v>34830048</v>
          </cell>
          <cell r="AZ280">
            <v>34008472</v>
          </cell>
          <cell r="BB280">
            <v>32862227</v>
          </cell>
          <cell r="BD280">
            <v>31886824</v>
          </cell>
          <cell r="BF280">
            <v>31971394</v>
          </cell>
          <cell r="BH280">
            <v>31501350</v>
          </cell>
          <cell r="BI280">
            <v>34972956</v>
          </cell>
          <cell r="BK280">
            <v>34830048</v>
          </cell>
          <cell r="BM280">
            <v>34008472</v>
          </cell>
          <cell r="BO280">
            <v>32862227</v>
          </cell>
          <cell r="BQ280">
            <v>31886824</v>
          </cell>
          <cell r="BS280">
            <v>31971394</v>
          </cell>
          <cell r="BU280">
            <v>31501350</v>
          </cell>
        </row>
        <row r="281">
          <cell r="A281" t="str">
            <v>E4201</v>
          </cell>
          <cell r="B281" t="str">
            <v>Bolton</v>
          </cell>
          <cell r="C281" t="str">
            <v>MD</v>
          </cell>
          <cell r="D281" t="str">
            <v>NW</v>
          </cell>
          <cell r="E281">
            <v>48</v>
          </cell>
          <cell r="F281">
            <v>40</v>
          </cell>
          <cell r="G281" t="str">
            <v>Major Urban</v>
          </cell>
          <cell r="H281" t="str">
            <v>E4201</v>
          </cell>
          <cell r="I281">
            <v>264039453</v>
          </cell>
          <cell r="K281">
            <v>264084361</v>
          </cell>
          <cell r="M281">
            <v>254451370</v>
          </cell>
          <cell r="O281">
            <v>243722260</v>
          </cell>
          <cell r="Q281">
            <v>234914269</v>
          </cell>
          <cell r="S281">
            <v>226172579</v>
          </cell>
          <cell r="U281">
            <v>220329324</v>
          </cell>
          <cell r="V281">
            <v>264039453</v>
          </cell>
          <cell r="X281">
            <v>264084361</v>
          </cell>
          <cell r="Z281">
            <v>254451370</v>
          </cell>
          <cell r="AB281">
            <v>247377646</v>
          </cell>
          <cell r="AD281">
            <v>241715825</v>
          </cell>
          <cell r="AF281">
            <v>235674247</v>
          </cell>
          <cell r="AH281">
            <v>232128950</v>
          </cell>
          <cell r="AI281">
            <v>264039453</v>
          </cell>
          <cell r="AK281">
            <v>264084361</v>
          </cell>
          <cell r="AM281">
            <v>254451370</v>
          </cell>
          <cell r="AO281">
            <v>243940897</v>
          </cell>
          <cell r="AQ281">
            <v>235381198</v>
          </cell>
          <cell r="AS281">
            <v>226846098</v>
          </cell>
          <cell r="AU281">
            <v>221209017</v>
          </cell>
          <cell r="AV281">
            <v>264039453</v>
          </cell>
          <cell r="AX281">
            <v>264084361</v>
          </cell>
          <cell r="AZ281">
            <v>254451370</v>
          </cell>
          <cell r="BB281">
            <v>244364821</v>
          </cell>
          <cell r="BD281">
            <v>236246313</v>
          </cell>
          <cell r="BF281">
            <v>228208428</v>
          </cell>
          <cell r="BH281">
            <v>223099246</v>
          </cell>
          <cell r="BI281">
            <v>264039453</v>
          </cell>
          <cell r="BK281">
            <v>264084361</v>
          </cell>
          <cell r="BM281">
            <v>254451370</v>
          </cell>
          <cell r="BO281">
            <v>244551377</v>
          </cell>
          <cell r="BQ281">
            <v>236649239</v>
          </cell>
          <cell r="BS281">
            <v>228790199</v>
          </cell>
          <cell r="BU281">
            <v>223855054</v>
          </cell>
        </row>
        <row r="282">
          <cell r="A282" t="str">
            <v>E3001</v>
          </cell>
          <cell r="B282" t="str">
            <v>Nottingham UA</v>
          </cell>
          <cell r="C282" t="str">
            <v>UA</v>
          </cell>
          <cell r="D282" t="str">
            <v>EM</v>
          </cell>
          <cell r="E282">
            <v>17</v>
          </cell>
          <cell r="F282">
            <v>17</v>
          </cell>
          <cell r="G282" t="str">
            <v>Large Urban</v>
          </cell>
          <cell r="H282" t="str">
            <v>E3001</v>
          </cell>
          <cell r="I282">
            <v>326202819</v>
          </cell>
          <cell r="K282">
            <v>327646946</v>
          </cell>
          <cell r="M282">
            <v>317842817</v>
          </cell>
          <cell r="O282">
            <v>300450960</v>
          </cell>
          <cell r="Q282">
            <v>284798268</v>
          </cell>
          <cell r="S282">
            <v>274190557</v>
          </cell>
          <cell r="U282">
            <v>262033198</v>
          </cell>
          <cell r="V282">
            <v>326202819</v>
          </cell>
          <cell r="X282">
            <v>327646946</v>
          </cell>
          <cell r="Z282">
            <v>317842817</v>
          </cell>
          <cell r="AB282">
            <v>305853906</v>
          </cell>
          <cell r="AD282">
            <v>294851497</v>
          </cell>
          <cell r="AF282">
            <v>288234761</v>
          </cell>
          <cell r="AH282">
            <v>279473962</v>
          </cell>
          <cell r="AI282">
            <v>326202819</v>
          </cell>
          <cell r="AK282">
            <v>327646946</v>
          </cell>
          <cell r="AM282">
            <v>317842817</v>
          </cell>
          <cell r="AO282">
            <v>301719634</v>
          </cell>
          <cell r="AQ282">
            <v>287293663</v>
          </cell>
          <cell r="AS282">
            <v>277685117</v>
          </cell>
          <cell r="AU282">
            <v>266534557</v>
          </cell>
          <cell r="AV282">
            <v>326202819</v>
          </cell>
          <cell r="AX282">
            <v>327646946</v>
          </cell>
          <cell r="AZ282">
            <v>317842817</v>
          </cell>
          <cell r="BB282">
            <v>301485460</v>
          </cell>
          <cell r="BD282">
            <v>286922615</v>
          </cell>
          <cell r="BF282">
            <v>277410503</v>
          </cell>
          <cell r="BH282">
            <v>266394587</v>
          </cell>
          <cell r="BI282">
            <v>326202819</v>
          </cell>
          <cell r="BK282">
            <v>327646946</v>
          </cell>
          <cell r="BM282">
            <v>317842817</v>
          </cell>
          <cell r="BO282">
            <v>302556078</v>
          </cell>
          <cell r="BQ282">
            <v>289026147</v>
          </cell>
          <cell r="BS282">
            <v>280333449</v>
          </cell>
          <cell r="BU282">
            <v>270124115</v>
          </cell>
        </row>
        <row r="283">
          <cell r="A283" t="str">
            <v>E5031</v>
          </cell>
          <cell r="B283" t="str">
            <v>Barnet</v>
          </cell>
          <cell r="C283" t="str">
            <v>LB</v>
          </cell>
          <cell r="D283" t="str">
            <v>L</v>
          </cell>
          <cell r="E283">
            <v>165</v>
          </cell>
          <cell r="F283">
            <v>100</v>
          </cell>
          <cell r="G283" t="str">
            <v>Major Urban</v>
          </cell>
          <cell r="H283" t="str">
            <v>E5031</v>
          </cell>
          <cell r="I283">
            <v>297433381</v>
          </cell>
          <cell r="K283">
            <v>297943804</v>
          </cell>
          <cell r="M283">
            <v>300301228</v>
          </cell>
          <cell r="O283">
            <v>295426497</v>
          </cell>
          <cell r="Q283">
            <v>289862637</v>
          </cell>
          <cell r="S283">
            <v>284302882</v>
          </cell>
          <cell r="U283">
            <v>278301937</v>
          </cell>
          <cell r="V283">
            <v>297433381</v>
          </cell>
          <cell r="X283">
            <v>297943804</v>
          </cell>
          <cell r="Z283">
            <v>300301228</v>
          </cell>
          <cell r="AB283">
            <v>298342572</v>
          </cell>
          <cell r="AD283">
            <v>295288560</v>
          </cell>
          <cell r="AF283">
            <v>291882812</v>
          </cell>
          <cell r="AH283">
            <v>287715057</v>
          </cell>
          <cell r="AI283">
            <v>297433381</v>
          </cell>
          <cell r="AK283">
            <v>297943804</v>
          </cell>
          <cell r="AM283">
            <v>300301228</v>
          </cell>
          <cell r="AO283">
            <v>294640503</v>
          </cell>
          <cell r="AQ283">
            <v>288290569</v>
          </cell>
          <cell r="AS283">
            <v>282085538</v>
          </cell>
          <cell r="AU283">
            <v>275436997</v>
          </cell>
          <cell r="AV283">
            <v>297433381</v>
          </cell>
          <cell r="AX283">
            <v>297943804</v>
          </cell>
          <cell r="AZ283">
            <v>300301228</v>
          </cell>
          <cell r="BB283">
            <v>294869014</v>
          </cell>
          <cell r="BD283">
            <v>288776907</v>
          </cell>
          <cell r="BF283">
            <v>282693050</v>
          </cell>
          <cell r="BH283">
            <v>276167028</v>
          </cell>
          <cell r="BI283">
            <v>297433381</v>
          </cell>
          <cell r="BK283">
            <v>297943804</v>
          </cell>
          <cell r="BM283">
            <v>300301228</v>
          </cell>
          <cell r="BO283">
            <v>294208887</v>
          </cell>
          <cell r="BQ283">
            <v>287452748</v>
          </cell>
          <cell r="BS283">
            <v>280840793</v>
          </cell>
          <cell r="BU283">
            <v>273795052</v>
          </cell>
        </row>
        <row r="284">
          <cell r="A284" t="str">
            <v>E6104</v>
          </cell>
          <cell r="B284" t="str">
            <v>Buckinghamshire Combined Fire Authority</v>
          </cell>
          <cell r="C284" t="str">
            <v>FIR</v>
          </cell>
          <cell r="D284" t="str">
            <v>SE</v>
          </cell>
          <cell r="G284" t="str">
            <v>Significant Rural</v>
          </cell>
          <cell r="H284" t="str">
            <v>E6104</v>
          </cell>
          <cell r="I284">
            <v>29014032</v>
          </cell>
          <cell r="K284">
            <v>28821137</v>
          </cell>
          <cell r="M284">
            <v>28483440</v>
          </cell>
          <cell r="O284">
            <v>28136160</v>
          </cell>
          <cell r="Q284">
            <v>27595703</v>
          </cell>
          <cell r="S284">
            <v>27441206</v>
          </cell>
          <cell r="U284">
            <v>27230014</v>
          </cell>
          <cell r="V284">
            <v>29014032</v>
          </cell>
          <cell r="X284">
            <v>28821137</v>
          </cell>
          <cell r="Z284">
            <v>28483440</v>
          </cell>
          <cell r="AB284">
            <v>28378073</v>
          </cell>
          <cell r="AD284">
            <v>28045829</v>
          </cell>
          <cell r="AF284">
            <v>28070025</v>
          </cell>
          <cell r="AH284">
            <v>28010911</v>
          </cell>
          <cell r="AI284">
            <v>29014032</v>
          </cell>
          <cell r="AK284">
            <v>28821137</v>
          </cell>
          <cell r="AM284">
            <v>28483440</v>
          </cell>
          <cell r="AO284">
            <v>28136160</v>
          </cell>
          <cell r="AQ284">
            <v>27595703</v>
          </cell>
          <cell r="AS284">
            <v>27441206</v>
          </cell>
          <cell r="AU284">
            <v>27230014</v>
          </cell>
          <cell r="AV284">
            <v>29014032</v>
          </cell>
          <cell r="AX284">
            <v>28821137</v>
          </cell>
          <cell r="AZ284">
            <v>28483440</v>
          </cell>
          <cell r="BB284">
            <v>28119652</v>
          </cell>
          <cell r="BD284">
            <v>27570859</v>
          </cell>
          <cell r="BF284">
            <v>27417888</v>
          </cell>
          <cell r="BH284">
            <v>27197621</v>
          </cell>
          <cell r="BI284">
            <v>29014032</v>
          </cell>
          <cell r="BK284">
            <v>28821137</v>
          </cell>
          <cell r="BM284">
            <v>28483440</v>
          </cell>
          <cell r="BO284">
            <v>28119652</v>
          </cell>
          <cell r="BQ284">
            <v>27570859</v>
          </cell>
          <cell r="BS284">
            <v>27417888</v>
          </cell>
          <cell r="BU284">
            <v>27197621</v>
          </cell>
        </row>
        <row r="285">
          <cell r="A285" t="str">
            <v>E4503</v>
          </cell>
          <cell r="B285" t="str">
            <v>North Tyneside</v>
          </cell>
          <cell r="C285" t="str">
            <v>MD</v>
          </cell>
          <cell r="D285" t="str">
            <v>NE</v>
          </cell>
          <cell r="E285">
            <v>124</v>
          </cell>
          <cell r="F285">
            <v>83</v>
          </cell>
          <cell r="G285" t="str">
            <v>Major Urban</v>
          </cell>
          <cell r="H285" t="str">
            <v>E4503</v>
          </cell>
          <cell r="I285">
            <v>195770200</v>
          </cell>
          <cell r="K285">
            <v>195208418</v>
          </cell>
          <cell r="M285">
            <v>192896477</v>
          </cell>
          <cell r="O285">
            <v>192001325</v>
          </cell>
          <cell r="Q285">
            <v>185750663</v>
          </cell>
          <cell r="S285">
            <v>183289320</v>
          </cell>
          <cell r="U285">
            <v>177238369</v>
          </cell>
          <cell r="V285">
            <v>195770200</v>
          </cell>
          <cell r="X285">
            <v>195208418</v>
          </cell>
          <cell r="Z285">
            <v>192896477</v>
          </cell>
          <cell r="AB285">
            <v>194575424</v>
          </cell>
          <cell r="AD285">
            <v>190540275</v>
          </cell>
          <cell r="AF285">
            <v>189980333</v>
          </cell>
          <cell r="AH285">
            <v>185547590</v>
          </cell>
          <cell r="AI285">
            <v>195770200</v>
          </cell>
          <cell r="AK285">
            <v>195208418</v>
          </cell>
          <cell r="AM285">
            <v>192896477</v>
          </cell>
          <cell r="AO285">
            <v>191913440</v>
          </cell>
          <cell r="AQ285">
            <v>185614414</v>
          </cell>
          <cell r="AS285">
            <v>183099647</v>
          </cell>
          <cell r="AU285">
            <v>177001136</v>
          </cell>
          <cell r="AV285">
            <v>195770200</v>
          </cell>
          <cell r="AX285">
            <v>195208418</v>
          </cell>
          <cell r="AZ285">
            <v>192896477</v>
          </cell>
          <cell r="BB285">
            <v>192626365</v>
          </cell>
          <cell r="BD285">
            <v>187032569</v>
          </cell>
          <cell r="BF285">
            <v>185237348</v>
          </cell>
          <cell r="BH285">
            <v>179872069</v>
          </cell>
          <cell r="BI285">
            <v>195770200</v>
          </cell>
          <cell r="BK285">
            <v>195208418</v>
          </cell>
          <cell r="BM285">
            <v>192896477</v>
          </cell>
          <cell r="BO285">
            <v>192531123</v>
          </cell>
          <cell r="BQ285">
            <v>186881310</v>
          </cell>
          <cell r="BS285">
            <v>185027161</v>
          </cell>
          <cell r="BU285">
            <v>179607137</v>
          </cell>
        </row>
        <row r="286">
          <cell r="A286" t="str">
            <v>E4001</v>
          </cell>
          <cell r="B286" t="str">
            <v>Isles of Scilly</v>
          </cell>
          <cell r="C286" t="str">
            <v>UA</v>
          </cell>
          <cell r="D286" t="str">
            <v>SW</v>
          </cell>
          <cell r="E286">
            <v>134</v>
          </cell>
          <cell r="G286" t="str">
            <v>Rural-80</v>
          </cell>
          <cell r="H286" t="str">
            <v>E4001</v>
          </cell>
          <cell r="I286">
            <v>4997695</v>
          </cell>
          <cell r="K286">
            <v>5147866</v>
          </cell>
          <cell r="M286">
            <v>5098709</v>
          </cell>
          <cell r="O286">
            <v>5154445</v>
          </cell>
          <cell r="Q286">
            <v>5234568</v>
          </cell>
          <cell r="S286">
            <v>5279607</v>
          </cell>
          <cell r="U286">
            <v>5334839</v>
          </cell>
          <cell r="V286">
            <v>4997695</v>
          </cell>
          <cell r="X286">
            <v>5147866</v>
          </cell>
          <cell r="Z286">
            <v>5098709</v>
          </cell>
          <cell r="AB286">
            <v>5154445</v>
          </cell>
          <cell r="AD286">
            <v>5234568</v>
          </cell>
          <cell r="AF286">
            <v>5279607</v>
          </cell>
          <cell r="AH286">
            <v>5334839</v>
          </cell>
          <cell r="AI286">
            <v>4997695</v>
          </cell>
          <cell r="AK286">
            <v>5147866</v>
          </cell>
          <cell r="AM286">
            <v>5098709</v>
          </cell>
          <cell r="AO286">
            <v>5154445</v>
          </cell>
          <cell r="AQ286">
            <v>5234568</v>
          </cell>
          <cell r="AS286">
            <v>5279607</v>
          </cell>
          <cell r="AU286">
            <v>5334839</v>
          </cell>
          <cell r="AV286">
            <v>4997695</v>
          </cell>
          <cell r="AX286">
            <v>5147866</v>
          </cell>
          <cell r="AZ286">
            <v>5098709</v>
          </cell>
          <cell r="BB286">
            <v>5134663</v>
          </cell>
          <cell r="BD286">
            <v>5197176</v>
          </cell>
          <cell r="BF286">
            <v>5227271</v>
          </cell>
          <cell r="BH286">
            <v>5264163</v>
          </cell>
          <cell r="BI286">
            <v>4997695</v>
          </cell>
          <cell r="BK286">
            <v>5147866</v>
          </cell>
          <cell r="BM286">
            <v>5098709</v>
          </cell>
          <cell r="BO286">
            <v>5134663</v>
          </cell>
          <cell r="BQ286">
            <v>5197176</v>
          </cell>
          <cell r="BS286">
            <v>5227271</v>
          </cell>
          <cell r="BU286">
            <v>5264163</v>
          </cell>
        </row>
        <row r="287">
          <cell r="A287" t="str">
            <v>E1102</v>
          </cell>
          <cell r="B287" t="str">
            <v>Torbay UA</v>
          </cell>
          <cell r="C287" t="str">
            <v>UA</v>
          </cell>
          <cell r="D287" t="str">
            <v>SW</v>
          </cell>
          <cell r="E287">
            <v>49</v>
          </cell>
          <cell r="F287">
            <v>41</v>
          </cell>
          <cell r="G287" t="str">
            <v>Other Urban</v>
          </cell>
          <cell r="H287" t="str">
            <v>E1102</v>
          </cell>
          <cell r="I287">
            <v>137847696</v>
          </cell>
          <cell r="K287">
            <v>135312765</v>
          </cell>
          <cell r="M287">
            <v>132557799</v>
          </cell>
          <cell r="O287">
            <v>127754982</v>
          </cell>
          <cell r="Q287">
            <v>123043652</v>
          </cell>
          <cell r="S287">
            <v>118809628</v>
          </cell>
          <cell r="U287">
            <v>115070094</v>
          </cell>
          <cell r="V287">
            <v>137847696</v>
          </cell>
          <cell r="X287">
            <v>135312765</v>
          </cell>
          <cell r="Z287">
            <v>132557799</v>
          </cell>
          <cell r="AB287">
            <v>129621871</v>
          </cell>
          <cell r="AD287">
            <v>126517361</v>
          </cell>
          <cell r="AF287">
            <v>123662345</v>
          </cell>
          <cell r="AH287">
            <v>121096430</v>
          </cell>
          <cell r="AI287">
            <v>137847696</v>
          </cell>
          <cell r="AK287">
            <v>135312765</v>
          </cell>
          <cell r="AM287">
            <v>132557799</v>
          </cell>
          <cell r="AO287">
            <v>128616609</v>
          </cell>
          <cell r="AQ287">
            <v>124747820</v>
          </cell>
          <cell r="AS287">
            <v>121212154</v>
          </cell>
          <cell r="AU287">
            <v>118171046</v>
          </cell>
          <cell r="AV287">
            <v>137847696</v>
          </cell>
          <cell r="AX287">
            <v>135312765</v>
          </cell>
          <cell r="AZ287">
            <v>132557799</v>
          </cell>
          <cell r="BB287">
            <v>127912663</v>
          </cell>
          <cell r="BD287">
            <v>123372778</v>
          </cell>
          <cell r="BF287">
            <v>119306637</v>
          </cell>
          <cell r="BH287">
            <v>115748650</v>
          </cell>
          <cell r="BI287">
            <v>137847696</v>
          </cell>
          <cell r="BK287">
            <v>135312765</v>
          </cell>
          <cell r="BM287">
            <v>132557799</v>
          </cell>
          <cell r="BO287">
            <v>128651860</v>
          </cell>
          <cell r="BQ287">
            <v>124834970</v>
          </cell>
          <cell r="BS287">
            <v>121355397</v>
          </cell>
          <cell r="BU287">
            <v>118371924</v>
          </cell>
        </row>
        <row r="288">
          <cell r="A288" t="str">
            <v>E6105</v>
          </cell>
          <cell r="B288" t="str">
            <v>Cambridgeshire CFA</v>
          </cell>
          <cell r="C288" t="str">
            <v>FIR</v>
          </cell>
          <cell r="D288" t="str">
            <v>EE</v>
          </cell>
          <cell r="G288" t="str">
            <v>Predominantly Rural</v>
          </cell>
          <cell r="H288" t="str">
            <v>E6105</v>
          </cell>
          <cell r="I288">
            <v>30430376</v>
          </cell>
          <cell r="K288">
            <v>30177539</v>
          </cell>
          <cell r="M288">
            <v>29663738</v>
          </cell>
          <cell r="O288">
            <v>29154323</v>
          </cell>
          <cell r="Q288">
            <v>28677445</v>
          </cell>
          <cell r="S288">
            <v>28365547</v>
          </cell>
          <cell r="U288">
            <v>28027171</v>
          </cell>
          <cell r="V288">
            <v>30430376</v>
          </cell>
          <cell r="X288">
            <v>30177539</v>
          </cell>
          <cell r="Z288">
            <v>29663738</v>
          </cell>
          <cell r="AB288">
            <v>29444547</v>
          </cell>
          <cell r="AD288">
            <v>29217464</v>
          </cell>
          <cell r="AF288">
            <v>29119945</v>
          </cell>
          <cell r="AH288">
            <v>28964019</v>
          </cell>
          <cell r="AI288">
            <v>30430376</v>
          </cell>
          <cell r="AK288">
            <v>30177539</v>
          </cell>
          <cell r="AM288">
            <v>29663738</v>
          </cell>
          <cell r="AO288">
            <v>29154323</v>
          </cell>
          <cell r="AQ288">
            <v>28677445</v>
          </cell>
          <cell r="AS288">
            <v>28365547</v>
          </cell>
          <cell r="AU288">
            <v>28027171</v>
          </cell>
          <cell r="AV288">
            <v>30430376</v>
          </cell>
          <cell r="AX288">
            <v>30177539</v>
          </cell>
          <cell r="AZ288">
            <v>29663738</v>
          </cell>
          <cell r="BB288">
            <v>29134704</v>
          </cell>
          <cell r="BD288">
            <v>28647917</v>
          </cell>
          <cell r="BF288">
            <v>28337832</v>
          </cell>
          <cell r="BH288">
            <v>27988673</v>
          </cell>
          <cell r="BI288">
            <v>30430376</v>
          </cell>
          <cell r="BK288">
            <v>30177539</v>
          </cell>
          <cell r="BM288">
            <v>29663738</v>
          </cell>
          <cell r="BO288">
            <v>29134704</v>
          </cell>
          <cell r="BQ288">
            <v>28647917</v>
          </cell>
          <cell r="BS288">
            <v>28337832</v>
          </cell>
          <cell r="BU288">
            <v>27988673</v>
          </cell>
        </row>
        <row r="289">
          <cell r="A289" t="str">
            <v>E2901</v>
          </cell>
          <cell r="B289" t="str">
            <v>Northumberland UA</v>
          </cell>
          <cell r="C289" t="str">
            <v>UA</v>
          </cell>
          <cell r="D289" t="str">
            <v>NE</v>
          </cell>
          <cell r="E289">
            <v>144</v>
          </cell>
          <cell r="F289">
            <v>92</v>
          </cell>
          <cell r="G289" t="str">
            <v>Rural-50</v>
          </cell>
          <cell r="H289" t="str">
            <v>E2901</v>
          </cell>
          <cell r="I289">
            <v>309597740</v>
          </cell>
          <cell r="K289">
            <v>310270220</v>
          </cell>
          <cell r="M289">
            <v>303969295</v>
          </cell>
          <cell r="O289">
            <v>292424069</v>
          </cell>
          <cell r="Q289">
            <v>284999312</v>
          </cell>
          <cell r="S289">
            <v>280032404</v>
          </cell>
          <cell r="U289">
            <v>274399283</v>
          </cell>
          <cell r="V289">
            <v>309597740</v>
          </cell>
          <cell r="X289">
            <v>310270220</v>
          </cell>
          <cell r="Z289">
            <v>303969295</v>
          </cell>
          <cell r="AB289">
            <v>296045979</v>
          </cell>
          <cell r="AD289">
            <v>291738579</v>
          </cell>
          <cell r="AF289">
            <v>289447054</v>
          </cell>
          <cell r="AH289">
            <v>286090845</v>
          </cell>
          <cell r="AI289">
            <v>309597740</v>
          </cell>
          <cell r="AK289">
            <v>310270220</v>
          </cell>
          <cell r="AM289">
            <v>303969295</v>
          </cell>
          <cell r="AO289">
            <v>292305595</v>
          </cell>
          <cell r="AQ289">
            <v>284803652</v>
          </cell>
          <cell r="AS289">
            <v>279759886</v>
          </cell>
          <cell r="AU289">
            <v>274055720</v>
          </cell>
          <cell r="AV289">
            <v>309597740</v>
          </cell>
          <cell r="AX289">
            <v>310270220</v>
          </cell>
          <cell r="AZ289">
            <v>303969295</v>
          </cell>
          <cell r="BB289">
            <v>292735391</v>
          </cell>
          <cell r="BD289">
            <v>285663391</v>
          </cell>
          <cell r="BF289">
            <v>281061684</v>
          </cell>
          <cell r="BH289">
            <v>275802938</v>
          </cell>
          <cell r="BI289">
            <v>309597740</v>
          </cell>
          <cell r="BK289">
            <v>310270220</v>
          </cell>
          <cell r="BM289">
            <v>303969295</v>
          </cell>
          <cell r="BO289">
            <v>292615033</v>
          </cell>
          <cell r="BQ289">
            <v>285463366</v>
          </cell>
          <cell r="BS289">
            <v>280784747</v>
          </cell>
          <cell r="BU289">
            <v>275453408</v>
          </cell>
        </row>
        <row r="290">
          <cell r="A290" t="str">
            <v>E3401</v>
          </cell>
          <cell r="B290" t="str">
            <v>Stoke-on-Trent UA</v>
          </cell>
          <cell r="C290" t="str">
            <v>UA</v>
          </cell>
          <cell r="D290" t="str">
            <v>WM</v>
          </cell>
          <cell r="E290">
            <v>18</v>
          </cell>
          <cell r="F290">
            <v>18</v>
          </cell>
          <cell r="G290" t="str">
            <v>Large Urban</v>
          </cell>
          <cell r="H290" t="str">
            <v>E3401</v>
          </cell>
          <cell r="I290">
            <v>253643232</v>
          </cell>
          <cell r="K290">
            <v>251935617</v>
          </cell>
          <cell r="M290">
            <v>242750316</v>
          </cell>
          <cell r="O290">
            <v>231274340</v>
          </cell>
          <cell r="Q290">
            <v>219761137</v>
          </cell>
          <cell r="S290">
            <v>210398895</v>
          </cell>
          <cell r="U290">
            <v>201246826</v>
          </cell>
          <cell r="V290">
            <v>253643232</v>
          </cell>
          <cell r="X290">
            <v>251935617</v>
          </cell>
          <cell r="Z290">
            <v>242750316</v>
          </cell>
          <cell r="AB290">
            <v>235125438</v>
          </cell>
          <cell r="AD290">
            <v>226926851</v>
          </cell>
          <cell r="AF290">
            <v>220409286</v>
          </cell>
          <cell r="AH290">
            <v>213678208</v>
          </cell>
          <cell r="AI290">
            <v>253643232</v>
          </cell>
          <cell r="AK290">
            <v>251935617</v>
          </cell>
          <cell r="AM290">
            <v>242750316</v>
          </cell>
          <cell r="AO290">
            <v>230775244</v>
          </cell>
          <cell r="AQ290">
            <v>218853735</v>
          </cell>
          <cell r="AS290">
            <v>209135056</v>
          </cell>
          <cell r="AU290">
            <v>199635165</v>
          </cell>
          <cell r="AV290">
            <v>253643232</v>
          </cell>
          <cell r="AX290">
            <v>251935617</v>
          </cell>
          <cell r="AZ290">
            <v>242750316</v>
          </cell>
          <cell r="BB290">
            <v>232358251</v>
          </cell>
          <cell r="BD290">
            <v>221985142</v>
          </cell>
          <cell r="BF290">
            <v>213785480</v>
          </cell>
          <cell r="BH290">
            <v>205831352</v>
          </cell>
          <cell r="BI290">
            <v>253643232</v>
          </cell>
          <cell r="BK290">
            <v>251935617</v>
          </cell>
          <cell r="BM290">
            <v>242750316</v>
          </cell>
          <cell r="BO290">
            <v>231899522</v>
          </cell>
          <cell r="BQ290">
            <v>221156664</v>
          </cell>
          <cell r="BS290">
            <v>212639648</v>
          </cell>
          <cell r="BU290">
            <v>204379032</v>
          </cell>
        </row>
        <row r="291">
          <cell r="A291" t="str">
            <v>E4403</v>
          </cell>
          <cell r="B291" t="str">
            <v>Rotherham</v>
          </cell>
          <cell r="C291" t="str">
            <v>MD</v>
          </cell>
          <cell r="D291" t="str">
            <v>YH</v>
          </cell>
          <cell r="E291">
            <v>52</v>
          </cell>
          <cell r="F291">
            <v>42</v>
          </cell>
          <cell r="G291" t="str">
            <v>Large Urban</v>
          </cell>
          <cell r="H291" t="str">
            <v>E4403</v>
          </cell>
          <cell r="I291">
            <v>244940806</v>
          </cell>
          <cell r="K291">
            <v>241986448</v>
          </cell>
          <cell r="M291">
            <v>235086542</v>
          </cell>
          <cell r="O291">
            <v>227220911</v>
          </cell>
          <cell r="Q291">
            <v>216334227</v>
          </cell>
          <cell r="S291">
            <v>211377206</v>
          </cell>
          <cell r="U291">
            <v>204656336</v>
          </cell>
          <cell r="V291">
            <v>244940806</v>
          </cell>
          <cell r="X291">
            <v>241986448</v>
          </cell>
          <cell r="Z291">
            <v>235086542</v>
          </cell>
          <cell r="AB291">
            <v>230721184</v>
          </cell>
          <cell r="AD291">
            <v>222847164</v>
          </cell>
          <cell r="AF291">
            <v>220475677</v>
          </cell>
          <cell r="AH291">
            <v>215955252</v>
          </cell>
          <cell r="AI291">
            <v>244940806</v>
          </cell>
          <cell r="AK291">
            <v>241986448</v>
          </cell>
          <cell r="AM291">
            <v>235086542</v>
          </cell>
          <cell r="AO291">
            <v>227604184</v>
          </cell>
          <cell r="AQ291">
            <v>217139814</v>
          </cell>
          <cell r="AS291">
            <v>212524061</v>
          </cell>
          <cell r="AU291">
            <v>206148183</v>
          </cell>
          <cell r="AV291">
            <v>244940806</v>
          </cell>
          <cell r="AX291">
            <v>241986448</v>
          </cell>
          <cell r="AZ291">
            <v>235086542</v>
          </cell>
          <cell r="BB291">
            <v>227870556</v>
          </cell>
          <cell r="BD291">
            <v>217669418</v>
          </cell>
          <cell r="BF291">
            <v>213402554</v>
          </cell>
          <cell r="BH291">
            <v>207396218</v>
          </cell>
          <cell r="BI291">
            <v>244940806</v>
          </cell>
          <cell r="BK291">
            <v>241986448</v>
          </cell>
          <cell r="BM291">
            <v>235086542</v>
          </cell>
          <cell r="BO291">
            <v>228183950</v>
          </cell>
          <cell r="BQ291">
            <v>218336423</v>
          </cell>
          <cell r="BS291">
            <v>214348242</v>
          </cell>
          <cell r="BU291">
            <v>208616436</v>
          </cell>
        </row>
        <row r="292">
          <cell r="A292" t="str">
            <v>E4206</v>
          </cell>
          <cell r="B292" t="str">
            <v>Salford</v>
          </cell>
          <cell r="C292" t="str">
            <v>MD</v>
          </cell>
          <cell r="D292" t="str">
            <v>NW</v>
          </cell>
          <cell r="E292">
            <v>26</v>
          </cell>
          <cell r="F292">
            <v>24</v>
          </cell>
          <cell r="G292" t="str">
            <v>Major Urban</v>
          </cell>
          <cell r="H292" t="str">
            <v>E4206</v>
          </cell>
          <cell r="I292">
            <v>265116654</v>
          </cell>
          <cell r="K292">
            <v>265154324</v>
          </cell>
          <cell r="M292">
            <v>255789274</v>
          </cell>
          <cell r="O292">
            <v>247147305</v>
          </cell>
          <cell r="Q292">
            <v>232333503</v>
          </cell>
          <cell r="S292">
            <v>222965880</v>
          </cell>
          <cell r="U292">
            <v>213554788</v>
          </cell>
          <cell r="V292">
            <v>265116654</v>
          </cell>
          <cell r="X292">
            <v>265154324</v>
          </cell>
          <cell r="Z292">
            <v>255789274</v>
          </cell>
          <cell r="AB292">
            <v>251143786</v>
          </cell>
          <cell r="AD292">
            <v>239769732</v>
          </cell>
          <cell r="AF292">
            <v>233354176</v>
          </cell>
          <cell r="AH292">
            <v>226455471</v>
          </cell>
          <cell r="AI292">
            <v>265116654</v>
          </cell>
          <cell r="AK292">
            <v>265154324</v>
          </cell>
          <cell r="AM292">
            <v>255789274</v>
          </cell>
          <cell r="AO292">
            <v>247705416</v>
          </cell>
          <cell r="AQ292">
            <v>233474412</v>
          </cell>
          <cell r="AS292">
            <v>224574712</v>
          </cell>
          <cell r="AU292">
            <v>215637787</v>
          </cell>
          <cell r="AV292">
            <v>265116654</v>
          </cell>
          <cell r="AX292">
            <v>265154324</v>
          </cell>
          <cell r="AZ292">
            <v>255789274</v>
          </cell>
          <cell r="BB292">
            <v>247773748</v>
          </cell>
          <cell r="BD292">
            <v>233639504</v>
          </cell>
          <cell r="BF292">
            <v>224966752</v>
          </cell>
          <cell r="BH292">
            <v>216289437</v>
          </cell>
          <cell r="BI292">
            <v>265116654</v>
          </cell>
          <cell r="BK292">
            <v>265154324</v>
          </cell>
          <cell r="BM292">
            <v>255789274</v>
          </cell>
          <cell r="BO292">
            <v>248230943</v>
          </cell>
          <cell r="BQ292">
            <v>234580492</v>
          </cell>
          <cell r="BS292">
            <v>226284730</v>
          </cell>
          <cell r="BU292">
            <v>217979704</v>
          </cell>
        </row>
        <row r="293">
          <cell r="A293" t="str">
            <v>E4402</v>
          </cell>
          <cell r="B293" t="str">
            <v>Doncaster</v>
          </cell>
          <cell r="C293" t="str">
            <v>MD</v>
          </cell>
          <cell r="D293" t="str">
            <v>YH</v>
          </cell>
          <cell r="E293">
            <v>39</v>
          </cell>
          <cell r="F293">
            <v>35</v>
          </cell>
          <cell r="G293" t="str">
            <v>Other Urban</v>
          </cell>
          <cell r="H293" t="str">
            <v>E4402</v>
          </cell>
          <cell r="I293">
            <v>277209809</v>
          </cell>
          <cell r="K293">
            <v>279115785</v>
          </cell>
          <cell r="M293">
            <v>268120682</v>
          </cell>
          <cell r="O293">
            <v>258922150</v>
          </cell>
          <cell r="Q293">
            <v>247811701</v>
          </cell>
          <cell r="S293">
            <v>239564617</v>
          </cell>
          <cell r="U293">
            <v>230256448</v>
          </cell>
          <cell r="V293">
            <v>277209809</v>
          </cell>
          <cell r="X293">
            <v>279115785</v>
          </cell>
          <cell r="Z293">
            <v>268120682</v>
          </cell>
          <cell r="AB293">
            <v>263013904</v>
          </cell>
          <cell r="AD293">
            <v>255425203</v>
          </cell>
          <cell r="AF293">
            <v>250200561</v>
          </cell>
          <cell r="AH293">
            <v>243464672</v>
          </cell>
          <cell r="AI293">
            <v>277209809</v>
          </cell>
          <cell r="AK293">
            <v>279115785</v>
          </cell>
          <cell r="AM293">
            <v>268120682</v>
          </cell>
          <cell r="AO293">
            <v>258863984</v>
          </cell>
          <cell r="AQ293">
            <v>247764411</v>
          </cell>
          <cell r="AS293">
            <v>239513400</v>
          </cell>
          <cell r="AU293">
            <v>230206843</v>
          </cell>
          <cell r="AV293">
            <v>277209809</v>
          </cell>
          <cell r="AX293">
            <v>279115785</v>
          </cell>
          <cell r="AZ293">
            <v>268120682</v>
          </cell>
          <cell r="BB293">
            <v>259941540</v>
          </cell>
          <cell r="BD293">
            <v>249901110</v>
          </cell>
          <cell r="BF293">
            <v>242738660</v>
          </cell>
          <cell r="BH293">
            <v>234547744</v>
          </cell>
          <cell r="BI293">
            <v>277209809</v>
          </cell>
          <cell r="BK293">
            <v>279115785</v>
          </cell>
          <cell r="BM293">
            <v>268120682</v>
          </cell>
          <cell r="BO293">
            <v>259869403</v>
          </cell>
          <cell r="BQ293">
            <v>249825461</v>
          </cell>
          <cell r="BS293">
            <v>242648260</v>
          </cell>
          <cell r="BU293">
            <v>234445231</v>
          </cell>
        </row>
        <row r="294">
          <cell r="A294" t="str">
            <v>E4601</v>
          </cell>
          <cell r="B294" t="str">
            <v>Birmingham</v>
          </cell>
          <cell r="C294" t="str">
            <v>MD</v>
          </cell>
          <cell r="D294" t="str">
            <v>WM</v>
          </cell>
          <cell r="E294">
            <v>13</v>
          </cell>
          <cell r="F294">
            <v>13</v>
          </cell>
          <cell r="G294" t="str">
            <v>Major Urban</v>
          </cell>
          <cell r="H294" t="str">
            <v>E4601</v>
          </cell>
          <cell r="I294">
            <v>1160439718</v>
          </cell>
          <cell r="K294">
            <v>1132134357</v>
          </cell>
          <cell r="M294">
            <v>1075614195</v>
          </cell>
          <cell r="O294">
            <v>1006135570</v>
          </cell>
          <cell r="Q294">
            <v>949531026</v>
          </cell>
          <cell r="S294">
            <v>898526224</v>
          </cell>
          <cell r="U294">
            <v>850576813</v>
          </cell>
          <cell r="V294">
            <v>1160439718</v>
          </cell>
          <cell r="X294">
            <v>1132134357</v>
          </cell>
          <cell r="Z294">
            <v>1075614195</v>
          </cell>
          <cell r="AB294">
            <v>1025925853</v>
          </cell>
          <cell r="AD294">
            <v>986354687</v>
          </cell>
          <cell r="AF294">
            <v>949968304</v>
          </cell>
          <cell r="AH294">
            <v>914460049</v>
          </cell>
          <cell r="AI294">
            <v>1160439718</v>
          </cell>
          <cell r="AK294">
            <v>1132134357</v>
          </cell>
          <cell r="AM294">
            <v>1075614195</v>
          </cell>
          <cell r="AO294">
            <v>1008654998</v>
          </cell>
          <cell r="AQ294">
            <v>954659834</v>
          </cell>
          <cell r="AS294">
            <v>905721164</v>
          </cell>
          <cell r="AU294">
            <v>859878207</v>
          </cell>
          <cell r="AV294">
            <v>1160439718</v>
          </cell>
          <cell r="AX294">
            <v>1132134357</v>
          </cell>
          <cell r="AZ294">
            <v>1075614195</v>
          </cell>
          <cell r="BB294">
            <v>1012037879</v>
          </cell>
          <cell r="BD294">
            <v>961582657</v>
          </cell>
          <cell r="BF294">
            <v>916796289</v>
          </cell>
          <cell r="BH294">
            <v>875265781</v>
          </cell>
          <cell r="BI294">
            <v>1160439718</v>
          </cell>
          <cell r="BK294">
            <v>1132134357</v>
          </cell>
          <cell r="BM294">
            <v>1075614195</v>
          </cell>
          <cell r="BO294">
            <v>1014070740</v>
          </cell>
          <cell r="BQ294">
            <v>965747477</v>
          </cell>
          <cell r="BS294">
            <v>922588980</v>
          </cell>
          <cell r="BU294">
            <v>882673766</v>
          </cell>
        </row>
        <row r="295">
          <cell r="A295" t="str">
            <v>E4210</v>
          </cell>
          <cell r="B295" t="str">
            <v>Wigan</v>
          </cell>
          <cell r="C295" t="str">
            <v>MD</v>
          </cell>
          <cell r="D295" t="str">
            <v>NW</v>
          </cell>
          <cell r="E295">
            <v>85</v>
          </cell>
          <cell r="F295">
            <v>63</v>
          </cell>
          <cell r="G295" t="str">
            <v>Major Urban</v>
          </cell>
          <cell r="H295" t="str">
            <v>E4210</v>
          </cell>
          <cell r="I295">
            <v>286655042</v>
          </cell>
          <cell r="K295">
            <v>288367465</v>
          </cell>
          <cell r="M295">
            <v>281115926</v>
          </cell>
          <cell r="O295">
            <v>269396965</v>
          </cell>
          <cell r="Q295">
            <v>260029416</v>
          </cell>
          <cell r="S295">
            <v>253022234</v>
          </cell>
          <cell r="U295">
            <v>245316230</v>
          </cell>
          <cell r="V295">
            <v>286655042</v>
          </cell>
          <cell r="X295">
            <v>288367465</v>
          </cell>
          <cell r="Z295">
            <v>281115926</v>
          </cell>
          <cell r="AB295">
            <v>273238455</v>
          </cell>
          <cell r="AD295">
            <v>267177254</v>
          </cell>
          <cell r="AF295">
            <v>263007653</v>
          </cell>
          <cell r="AH295">
            <v>257716600</v>
          </cell>
          <cell r="AI295">
            <v>286655042</v>
          </cell>
          <cell r="AK295">
            <v>288367465</v>
          </cell>
          <cell r="AM295">
            <v>281115926</v>
          </cell>
          <cell r="AO295">
            <v>269895656</v>
          </cell>
          <cell r="AQ295">
            <v>261037620</v>
          </cell>
          <cell r="AS295">
            <v>254446029</v>
          </cell>
          <cell r="AU295">
            <v>247158229</v>
          </cell>
          <cell r="AV295">
            <v>286655042</v>
          </cell>
          <cell r="AX295">
            <v>288367465</v>
          </cell>
          <cell r="AZ295">
            <v>281115926</v>
          </cell>
          <cell r="BB295">
            <v>269982241</v>
          </cell>
          <cell r="BD295">
            <v>261238277</v>
          </cell>
          <cell r="BF295">
            <v>254858668</v>
          </cell>
          <cell r="BH295">
            <v>247805358</v>
          </cell>
          <cell r="BI295">
            <v>286655042</v>
          </cell>
          <cell r="BK295">
            <v>288367465</v>
          </cell>
          <cell r="BM295">
            <v>281115926</v>
          </cell>
          <cell r="BO295">
            <v>270401228</v>
          </cell>
          <cell r="BQ295">
            <v>262088463</v>
          </cell>
          <cell r="BS295">
            <v>256052938</v>
          </cell>
          <cell r="BU295">
            <v>249337437</v>
          </cell>
        </row>
        <row r="296">
          <cell r="A296" t="str">
            <v>E4302</v>
          </cell>
          <cell r="B296" t="str">
            <v>Liverpool</v>
          </cell>
          <cell r="C296" t="str">
            <v>MD</v>
          </cell>
          <cell r="D296" t="str">
            <v>NW</v>
          </cell>
          <cell r="E296">
            <v>5</v>
          </cell>
          <cell r="F296">
            <v>5</v>
          </cell>
          <cell r="G296" t="str">
            <v>Major Urban</v>
          </cell>
          <cell r="H296" t="str">
            <v>E4302</v>
          </cell>
          <cell r="I296">
            <v>565486117</v>
          </cell>
          <cell r="K296">
            <v>555735737</v>
          </cell>
          <cell r="M296">
            <v>524501050</v>
          </cell>
          <cell r="O296">
            <v>493187821</v>
          </cell>
          <cell r="Q296">
            <v>472183569</v>
          </cell>
          <cell r="S296">
            <v>444717245</v>
          </cell>
          <cell r="U296">
            <v>432663710</v>
          </cell>
          <cell r="V296">
            <v>565486117</v>
          </cell>
          <cell r="X296">
            <v>555735737</v>
          </cell>
          <cell r="Z296">
            <v>524501050</v>
          </cell>
          <cell r="AB296">
            <v>503112558</v>
          </cell>
          <cell r="AD296">
            <v>490650468</v>
          </cell>
          <cell r="AF296">
            <v>470515215</v>
          </cell>
          <cell r="AH296">
            <v>464700862</v>
          </cell>
          <cell r="AI296">
            <v>565486117</v>
          </cell>
          <cell r="AK296">
            <v>555735737</v>
          </cell>
          <cell r="AM296">
            <v>524501050</v>
          </cell>
          <cell r="AO296">
            <v>495200928</v>
          </cell>
          <cell r="AQ296">
            <v>476188163</v>
          </cell>
          <cell r="AS296">
            <v>450307749</v>
          </cell>
          <cell r="AU296">
            <v>439867132</v>
          </cell>
          <cell r="AV296">
            <v>565486117</v>
          </cell>
          <cell r="AX296">
            <v>555735737</v>
          </cell>
          <cell r="AZ296">
            <v>524501050</v>
          </cell>
          <cell r="BB296">
            <v>496419735</v>
          </cell>
          <cell r="BD296">
            <v>478772016</v>
          </cell>
          <cell r="BF296">
            <v>454696823</v>
          </cell>
          <cell r="BH296">
            <v>446146721</v>
          </cell>
          <cell r="BI296">
            <v>565486117</v>
          </cell>
          <cell r="BK296">
            <v>555735737</v>
          </cell>
          <cell r="BM296">
            <v>524501050</v>
          </cell>
          <cell r="BO296">
            <v>498067801</v>
          </cell>
          <cell r="BQ296">
            <v>482054337</v>
          </cell>
          <cell r="BS296">
            <v>459233797</v>
          </cell>
          <cell r="BU296">
            <v>451927598</v>
          </cell>
        </row>
        <row r="297">
          <cell r="A297" t="str">
            <v>E4304</v>
          </cell>
          <cell r="B297" t="str">
            <v>Sefton</v>
          </cell>
          <cell r="C297" t="str">
            <v>MD</v>
          </cell>
          <cell r="D297" t="str">
            <v>NW</v>
          </cell>
          <cell r="E297">
            <v>114</v>
          </cell>
          <cell r="F297">
            <v>79</v>
          </cell>
          <cell r="G297" t="str">
            <v>Major Urban</v>
          </cell>
          <cell r="H297" t="str">
            <v>E4304</v>
          </cell>
          <cell r="I297">
            <v>269326868</v>
          </cell>
          <cell r="K297">
            <v>265416508</v>
          </cell>
          <cell r="M297">
            <v>257644423</v>
          </cell>
          <cell r="O297">
            <v>245918262</v>
          </cell>
          <cell r="Q297">
            <v>237228656</v>
          </cell>
          <cell r="S297">
            <v>234740186</v>
          </cell>
          <cell r="U297">
            <v>222914483</v>
          </cell>
          <cell r="V297">
            <v>269326868</v>
          </cell>
          <cell r="X297">
            <v>265416508</v>
          </cell>
          <cell r="Z297">
            <v>257644423</v>
          </cell>
          <cell r="AB297">
            <v>249535050</v>
          </cell>
          <cell r="AD297">
            <v>243958390</v>
          </cell>
          <cell r="AF297">
            <v>244141520</v>
          </cell>
          <cell r="AH297">
            <v>234589509</v>
          </cell>
          <cell r="AI297">
            <v>269326868</v>
          </cell>
          <cell r="AK297">
            <v>265416508</v>
          </cell>
          <cell r="AM297">
            <v>257644423</v>
          </cell>
          <cell r="AO297">
            <v>246850634</v>
          </cell>
          <cell r="AQ297">
            <v>239073352</v>
          </cell>
          <cell r="AS297">
            <v>237329056</v>
          </cell>
          <cell r="AU297">
            <v>226252364</v>
          </cell>
          <cell r="AV297">
            <v>269326868</v>
          </cell>
          <cell r="AX297">
            <v>265416508</v>
          </cell>
          <cell r="AZ297">
            <v>257644423</v>
          </cell>
          <cell r="BB297">
            <v>247055374</v>
          </cell>
          <cell r="BD297">
            <v>239549950</v>
          </cell>
          <cell r="BF297">
            <v>238260143</v>
          </cell>
          <cell r="BH297">
            <v>227673770</v>
          </cell>
          <cell r="BI297">
            <v>269326868</v>
          </cell>
          <cell r="BK297">
            <v>265416508</v>
          </cell>
          <cell r="BM297">
            <v>257644423</v>
          </cell>
          <cell r="BO297">
            <v>247841834</v>
          </cell>
          <cell r="BQ297">
            <v>241106012</v>
          </cell>
          <cell r="BS297">
            <v>240427799</v>
          </cell>
          <cell r="BU297">
            <v>230442901</v>
          </cell>
        </row>
        <row r="298">
          <cell r="A298" t="str">
            <v>E2101</v>
          </cell>
          <cell r="B298" t="str">
            <v>Isle of Wight UA</v>
          </cell>
          <cell r="C298" t="str">
            <v>UA</v>
          </cell>
          <cell r="D298" t="str">
            <v>SE</v>
          </cell>
          <cell r="E298">
            <v>106</v>
          </cell>
          <cell r="F298">
            <v>75</v>
          </cell>
          <cell r="G298" t="str">
            <v>Rural-80</v>
          </cell>
          <cell r="H298" t="str">
            <v>E2101</v>
          </cell>
          <cell r="I298">
            <v>146207769</v>
          </cell>
          <cell r="K298">
            <v>148746813</v>
          </cell>
          <cell r="M298">
            <v>146771104</v>
          </cell>
          <cell r="O298">
            <v>142495188</v>
          </cell>
          <cell r="Q298">
            <v>138581415</v>
          </cell>
          <cell r="S298">
            <v>135601611</v>
          </cell>
          <cell r="U298">
            <v>132888263</v>
          </cell>
          <cell r="V298">
            <v>146207769</v>
          </cell>
          <cell r="X298">
            <v>148746813</v>
          </cell>
          <cell r="Z298">
            <v>146771104</v>
          </cell>
          <cell r="AB298">
            <v>144312555</v>
          </cell>
          <cell r="AD298">
            <v>141962979</v>
          </cell>
          <cell r="AF298">
            <v>140325604</v>
          </cell>
          <cell r="AH298">
            <v>138754743</v>
          </cell>
          <cell r="AI298">
            <v>146207769</v>
          </cell>
          <cell r="AK298">
            <v>148746813</v>
          </cell>
          <cell r="AM298">
            <v>146771104</v>
          </cell>
          <cell r="AO298">
            <v>143017170</v>
          </cell>
          <cell r="AQ298">
            <v>139618615</v>
          </cell>
          <cell r="AS298">
            <v>137060840</v>
          </cell>
          <cell r="AU298">
            <v>134771837</v>
          </cell>
          <cell r="AV298">
            <v>146207769</v>
          </cell>
          <cell r="AX298">
            <v>148746813</v>
          </cell>
          <cell r="AZ298">
            <v>146771104</v>
          </cell>
          <cell r="BB298">
            <v>142366754</v>
          </cell>
          <cell r="BD298">
            <v>138333903</v>
          </cell>
          <cell r="BF298">
            <v>135229045</v>
          </cell>
          <cell r="BH298">
            <v>132390037</v>
          </cell>
          <cell r="BI298">
            <v>146207769</v>
          </cell>
          <cell r="BK298">
            <v>148746813</v>
          </cell>
          <cell r="BM298">
            <v>146771104</v>
          </cell>
          <cell r="BO298">
            <v>142807980</v>
          </cell>
          <cell r="BQ298">
            <v>139211404</v>
          </cell>
          <cell r="BS298">
            <v>136455077</v>
          </cell>
          <cell r="BU298">
            <v>133958733</v>
          </cell>
        </row>
        <row r="299">
          <cell r="A299" t="str">
            <v>E2002</v>
          </cell>
          <cell r="B299" t="str">
            <v>Kingston upon Hull UA</v>
          </cell>
          <cell r="C299" t="str">
            <v>UA</v>
          </cell>
          <cell r="D299" t="str">
            <v>YH</v>
          </cell>
          <cell r="E299">
            <v>15</v>
          </cell>
          <cell r="F299">
            <v>15</v>
          </cell>
          <cell r="G299" t="str">
            <v>Large Urban</v>
          </cell>
          <cell r="H299" t="str">
            <v>E2002</v>
          </cell>
          <cell r="I299">
            <v>269226365</v>
          </cell>
          <cell r="K299">
            <v>264144726</v>
          </cell>
          <cell r="M299">
            <v>250157120</v>
          </cell>
          <cell r="O299">
            <v>237021655</v>
          </cell>
          <cell r="Q299">
            <v>221990171</v>
          </cell>
          <cell r="S299">
            <v>212225576</v>
          </cell>
          <cell r="U299">
            <v>204109676</v>
          </cell>
          <cell r="V299">
            <v>269226365</v>
          </cell>
          <cell r="X299">
            <v>264144726</v>
          </cell>
          <cell r="Z299">
            <v>250157120</v>
          </cell>
          <cell r="AB299">
            <v>241552810</v>
          </cell>
          <cell r="AD299">
            <v>230421264</v>
          </cell>
          <cell r="AF299">
            <v>224003680</v>
          </cell>
          <cell r="AH299">
            <v>218736290</v>
          </cell>
          <cell r="AI299">
            <v>269226365</v>
          </cell>
          <cell r="AK299">
            <v>264144726</v>
          </cell>
          <cell r="AM299">
            <v>250157120</v>
          </cell>
          <cell r="AO299">
            <v>237811048</v>
          </cell>
          <cell r="AQ299">
            <v>223572185</v>
          </cell>
          <cell r="AS299">
            <v>214446699</v>
          </cell>
          <cell r="AU299">
            <v>206977243</v>
          </cell>
          <cell r="AV299">
            <v>269226365</v>
          </cell>
          <cell r="AX299">
            <v>264144726</v>
          </cell>
          <cell r="AZ299">
            <v>250157120</v>
          </cell>
          <cell r="BB299">
            <v>238733776</v>
          </cell>
          <cell r="BD299">
            <v>225481356</v>
          </cell>
          <cell r="BF299">
            <v>217521832</v>
          </cell>
          <cell r="BH299">
            <v>211268765</v>
          </cell>
          <cell r="BI299">
            <v>269226365</v>
          </cell>
          <cell r="BK299">
            <v>264144726</v>
          </cell>
          <cell r="BM299">
            <v>250157120</v>
          </cell>
          <cell r="BO299">
            <v>239388422</v>
          </cell>
          <cell r="BQ299">
            <v>226796594</v>
          </cell>
          <cell r="BS299">
            <v>219354335</v>
          </cell>
          <cell r="BU299">
            <v>213611592</v>
          </cell>
        </row>
        <row r="300">
          <cell r="A300" t="str">
            <v>E6139</v>
          </cell>
          <cell r="B300" t="str">
            <v>Wiltshire Combined Fire Authority</v>
          </cell>
          <cell r="C300" t="str">
            <v>FIR</v>
          </cell>
          <cell r="D300" t="str">
            <v>SW</v>
          </cell>
          <cell r="G300" t="str">
            <v>Predominantly Rural</v>
          </cell>
          <cell r="H300" t="str">
            <v>E6139</v>
          </cell>
          <cell r="I300">
            <v>25398388</v>
          </cell>
          <cell r="K300">
            <v>25388385</v>
          </cell>
          <cell r="M300">
            <v>24954844</v>
          </cell>
          <cell r="O300">
            <v>24502921</v>
          </cell>
          <cell r="Q300">
            <v>24255043</v>
          </cell>
          <cell r="S300">
            <v>24009716</v>
          </cell>
          <cell r="U300">
            <v>23752058</v>
          </cell>
          <cell r="V300">
            <v>25398388</v>
          </cell>
          <cell r="X300">
            <v>25388385</v>
          </cell>
          <cell r="Z300">
            <v>24954844</v>
          </cell>
          <cell r="AB300">
            <v>24725652</v>
          </cell>
          <cell r="AD300">
            <v>24669476</v>
          </cell>
          <cell r="AF300">
            <v>24588672</v>
          </cell>
          <cell r="AH300">
            <v>24471034</v>
          </cell>
          <cell r="AI300">
            <v>25398388</v>
          </cell>
          <cell r="AK300">
            <v>25388385</v>
          </cell>
          <cell r="AM300">
            <v>24954844</v>
          </cell>
          <cell r="AO300">
            <v>24502921</v>
          </cell>
          <cell r="AQ300">
            <v>24255043</v>
          </cell>
          <cell r="AS300">
            <v>24009716</v>
          </cell>
          <cell r="AU300">
            <v>23752058</v>
          </cell>
          <cell r="AV300">
            <v>25398388</v>
          </cell>
          <cell r="AX300">
            <v>25388385</v>
          </cell>
          <cell r="AZ300">
            <v>24954844</v>
          </cell>
          <cell r="BB300">
            <v>24487741</v>
          </cell>
          <cell r="BD300">
            <v>24232196</v>
          </cell>
          <cell r="BF300">
            <v>23988272</v>
          </cell>
          <cell r="BH300">
            <v>23722269</v>
          </cell>
          <cell r="BI300">
            <v>25398388</v>
          </cell>
          <cell r="BK300">
            <v>25388385</v>
          </cell>
          <cell r="BM300">
            <v>24954844</v>
          </cell>
          <cell r="BO300">
            <v>24487741</v>
          </cell>
          <cell r="BQ300">
            <v>24232196</v>
          </cell>
          <cell r="BS300">
            <v>23988272</v>
          </cell>
          <cell r="BU300">
            <v>23722269</v>
          </cell>
        </row>
        <row r="301">
          <cell r="A301" t="str">
            <v>E5036</v>
          </cell>
          <cell r="B301" t="str">
            <v>Ealing</v>
          </cell>
          <cell r="C301" t="str">
            <v>LB</v>
          </cell>
          <cell r="D301" t="str">
            <v>L</v>
          </cell>
          <cell r="E301">
            <v>61</v>
          </cell>
          <cell r="F301">
            <v>47</v>
          </cell>
          <cell r="G301" t="str">
            <v>Major Urban</v>
          </cell>
          <cell r="H301" t="str">
            <v>E5036</v>
          </cell>
          <cell r="I301">
            <v>308797072</v>
          </cell>
          <cell r="K301">
            <v>304296958</v>
          </cell>
          <cell r="M301">
            <v>296091571</v>
          </cell>
          <cell r="O301">
            <v>287623385</v>
          </cell>
          <cell r="Q301">
            <v>277640249</v>
          </cell>
          <cell r="S301">
            <v>269891726</v>
          </cell>
          <cell r="U301">
            <v>258414770</v>
          </cell>
          <cell r="V301">
            <v>308797072</v>
          </cell>
          <cell r="X301">
            <v>304296958</v>
          </cell>
          <cell r="Z301">
            <v>296091571</v>
          </cell>
          <cell r="AB301">
            <v>291766077</v>
          </cell>
          <cell r="AD301">
            <v>285348530</v>
          </cell>
          <cell r="AF301">
            <v>280660075</v>
          </cell>
          <cell r="AH301">
            <v>271787420</v>
          </cell>
          <cell r="AI301">
            <v>308797072</v>
          </cell>
          <cell r="AK301">
            <v>304296958</v>
          </cell>
          <cell r="AM301">
            <v>296091571</v>
          </cell>
          <cell r="AO301">
            <v>288141049</v>
          </cell>
          <cell r="AQ301">
            <v>278598784</v>
          </cell>
          <cell r="AS301">
            <v>271222594</v>
          </cell>
          <cell r="AU301">
            <v>260115769</v>
          </cell>
          <cell r="AV301">
            <v>308797072</v>
          </cell>
          <cell r="AX301">
            <v>304296958</v>
          </cell>
          <cell r="AZ301">
            <v>296091571</v>
          </cell>
          <cell r="BB301">
            <v>288127046</v>
          </cell>
          <cell r="BD301">
            <v>278689715</v>
          </cell>
          <cell r="BF301">
            <v>271492346</v>
          </cell>
          <cell r="BH301">
            <v>260590699</v>
          </cell>
          <cell r="BI301">
            <v>308797072</v>
          </cell>
          <cell r="BK301">
            <v>304296958</v>
          </cell>
          <cell r="BM301">
            <v>296091571</v>
          </cell>
          <cell r="BO301">
            <v>288591309</v>
          </cell>
          <cell r="BQ301">
            <v>279542151</v>
          </cell>
          <cell r="BS301">
            <v>272669818</v>
          </cell>
          <cell r="BU301">
            <v>262084573</v>
          </cell>
        </row>
        <row r="302">
          <cell r="A302" t="str">
            <v>E5032</v>
          </cell>
          <cell r="B302" t="str">
            <v>Bexley</v>
          </cell>
          <cell r="C302" t="str">
            <v>LB</v>
          </cell>
          <cell r="D302" t="str">
            <v>L</v>
          </cell>
          <cell r="E302">
            <v>180</v>
          </cell>
          <cell r="F302">
            <v>106</v>
          </cell>
          <cell r="G302" t="str">
            <v>Major Urban</v>
          </cell>
          <cell r="H302" t="str">
            <v>E5032</v>
          </cell>
          <cell r="I302">
            <v>179301844</v>
          </cell>
          <cell r="K302">
            <v>180241238</v>
          </cell>
          <cell r="M302">
            <v>183214357</v>
          </cell>
          <cell r="O302">
            <v>178507614</v>
          </cell>
          <cell r="Q302">
            <v>174761663</v>
          </cell>
          <cell r="S302">
            <v>171972989</v>
          </cell>
          <cell r="U302">
            <v>167708290</v>
          </cell>
          <cell r="V302">
            <v>179301844</v>
          </cell>
          <cell r="X302">
            <v>180241238</v>
          </cell>
          <cell r="Z302">
            <v>183214357</v>
          </cell>
          <cell r="AB302">
            <v>180361488</v>
          </cell>
          <cell r="AD302">
            <v>178211154</v>
          </cell>
          <cell r="AF302">
            <v>176791873</v>
          </cell>
          <cell r="AH302">
            <v>173692612</v>
          </cell>
          <cell r="AI302">
            <v>179301844</v>
          </cell>
          <cell r="AK302">
            <v>180241238</v>
          </cell>
          <cell r="AM302">
            <v>183214357</v>
          </cell>
          <cell r="AO302">
            <v>178281619</v>
          </cell>
          <cell r="AQ302">
            <v>174311426</v>
          </cell>
          <cell r="AS302">
            <v>171347913</v>
          </cell>
          <cell r="AU302">
            <v>166904133</v>
          </cell>
          <cell r="AV302">
            <v>179301844</v>
          </cell>
          <cell r="AX302">
            <v>180241238</v>
          </cell>
          <cell r="AZ302">
            <v>183214357</v>
          </cell>
          <cell r="BB302">
            <v>178954415</v>
          </cell>
          <cell r="BD302">
            <v>175682385</v>
          </cell>
          <cell r="BF302">
            <v>173379151</v>
          </cell>
          <cell r="BH302">
            <v>169611446</v>
          </cell>
          <cell r="BI302">
            <v>179301844</v>
          </cell>
          <cell r="BK302">
            <v>180241238</v>
          </cell>
          <cell r="BM302">
            <v>183214357</v>
          </cell>
          <cell r="BO302">
            <v>178776531</v>
          </cell>
          <cell r="BQ302">
            <v>175326773</v>
          </cell>
          <cell r="BS302">
            <v>172893848</v>
          </cell>
          <cell r="BU302">
            <v>168996019</v>
          </cell>
        </row>
        <row r="303">
          <cell r="A303" t="str">
            <v>E4303</v>
          </cell>
          <cell r="B303" t="str">
            <v>St Helens</v>
          </cell>
          <cell r="C303" t="str">
            <v>MD</v>
          </cell>
          <cell r="D303" t="str">
            <v>NW</v>
          </cell>
          <cell r="E303">
            <v>64</v>
          </cell>
          <cell r="F303">
            <v>49</v>
          </cell>
          <cell r="G303" t="str">
            <v>Major Urban</v>
          </cell>
          <cell r="H303" t="str">
            <v>E4303</v>
          </cell>
          <cell r="I303">
            <v>175164514</v>
          </cell>
          <cell r="K303">
            <v>172874975</v>
          </cell>
          <cell r="M303">
            <v>167422822</v>
          </cell>
          <cell r="O303">
            <v>159036772</v>
          </cell>
          <cell r="Q303">
            <v>151459065</v>
          </cell>
          <cell r="S303">
            <v>145793515</v>
          </cell>
          <cell r="U303">
            <v>139460326</v>
          </cell>
          <cell r="V303">
            <v>175164514</v>
          </cell>
          <cell r="X303">
            <v>172874975</v>
          </cell>
          <cell r="Z303">
            <v>167422822</v>
          </cell>
          <cell r="AB303">
            <v>161587099</v>
          </cell>
          <cell r="AD303">
            <v>156204442</v>
          </cell>
          <cell r="AF303">
            <v>152422733</v>
          </cell>
          <cell r="AH303">
            <v>147692806</v>
          </cell>
          <cell r="AI303">
            <v>175164514</v>
          </cell>
          <cell r="AK303">
            <v>172874975</v>
          </cell>
          <cell r="AM303">
            <v>167422822</v>
          </cell>
          <cell r="AO303">
            <v>159628197</v>
          </cell>
          <cell r="AQ303">
            <v>152645334</v>
          </cell>
          <cell r="AS303">
            <v>147476451</v>
          </cell>
          <cell r="AU303">
            <v>141638324</v>
          </cell>
          <cell r="AV303">
            <v>175164514</v>
          </cell>
          <cell r="AX303">
            <v>172874975</v>
          </cell>
          <cell r="AZ303">
            <v>167422822</v>
          </cell>
          <cell r="BB303">
            <v>159653913</v>
          </cell>
          <cell r="BD303">
            <v>152721979</v>
          </cell>
          <cell r="BF303">
            <v>147707923</v>
          </cell>
          <cell r="BH303">
            <v>142048638</v>
          </cell>
          <cell r="BI303">
            <v>175164514</v>
          </cell>
          <cell r="BK303">
            <v>172874975</v>
          </cell>
          <cell r="BM303">
            <v>167422822</v>
          </cell>
          <cell r="BO303">
            <v>160164714</v>
          </cell>
          <cell r="BQ303">
            <v>153748647</v>
          </cell>
          <cell r="BS303">
            <v>149158291</v>
          </cell>
          <cell r="BU303">
            <v>143912609</v>
          </cell>
        </row>
        <row r="304">
          <cell r="A304" t="str">
            <v>E5019</v>
          </cell>
          <cell r="B304" t="str">
            <v>Southwark</v>
          </cell>
          <cell r="C304" t="str">
            <v>LB</v>
          </cell>
          <cell r="D304" t="str">
            <v>L</v>
          </cell>
          <cell r="E304">
            <v>25</v>
          </cell>
          <cell r="F304">
            <v>23</v>
          </cell>
          <cell r="G304" t="str">
            <v>Major Urban</v>
          </cell>
          <cell r="H304" t="str">
            <v>E5019</v>
          </cell>
          <cell r="I304">
            <v>366351138</v>
          </cell>
          <cell r="K304">
            <v>358609726</v>
          </cell>
          <cell r="M304">
            <v>345463481</v>
          </cell>
          <cell r="O304">
            <v>325949486</v>
          </cell>
          <cell r="Q304">
            <v>321429625</v>
          </cell>
          <cell r="S304">
            <v>305910347</v>
          </cell>
          <cell r="U304">
            <v>293875874</v>
          </cell>
          <cell r="V304">
            <v>366351138</v>
          </cell>
          <cell r="X304">
            <v>358609726</v>
          </cell>
          <cell r="Z304">
            <v>345463481</v>
          </cell>
          <cell r="AB304">
            <v>332350633</v>
          </cell>
          <cell r="AD304">
            <v>333340201</v>
          </cell>
          <cell r="AF304">
            <v>322549236</v>
          </cell>
          <cell r="AH304">
            <v>314538841</v>
          </cell>
          <cell r="AI304">
            <v>366351138</v>
          </cell>
          <cell r="AK304">
            <v>358609726</v>
          </cell>
          <cell r="AM304">
            <v>345463481</v>
          </cell>
          <cell r="AO304">
            <v>326956666</v>
          </cell>
          <cell r="AQ304">
            <v>323247655</v>
          </cell>
          <cell r="AS304">
            <v>308369087</v>
          </cell>
          <cell r="AU304">
            <v>296989257</v>
          </cell>
          <cell r="AV304">
            <v>366351138</v>
          </cell>
          <cell r="AX304">
            <v>358609726</v>
          </cell>
          <cell r="AZ304">
            <v>345463481</v>
          </cell>
          <cell r="BB304">
            <v>326313241</v>
          </cell>
          <cell r="BD304">
            <v>322187266</v>
          </cell>
          <cell r="BF304">
            <v>307033250</v>
          </cell>
          <cell r="BH304">
            <v>295376627</v>
          </cell>
          <cell r="BI304">
            <v>366351138</v>
          </cell>
          <cell r="BK304">
            <v>358609726</v>
          </cell>
          <cell r="BM304">
            <v>345463481</v>
          </cell>
          <cell r="BO304">
            <v>327166269</v>
          </cell>
          <cell r="BQ304">
            <v>323700026</v>
          </cell>
          <cell r="BS304">
            <v>309047569</v>
          </cell>
          <cell r="BU304">
            <v>297889924</v>
          </cell>
        </row>
        <row r="305">
          <cell r="A305" t="str">
            <v>E2302</v>
          </cell>
          <cell r="B305" t="str">
            <v>Blackpool UA</v>
          </cell>
          <cell r="C305" t="str">
            <v>UA</v>
          </cell>
          <cell r="D305" t="str">
            <v>NW</v>
          </cell>
          <cell r="E305">
            <v>10</v>
          </cell>
          <cell r="F305">
            <v>10</v>
          </cell>
          <cell r="G305" t="str">
            <v>Large Urban</v>
          </cell>
          <cell r="H305" t="str">
            <v>E2302</v>
          </cell>
          <cell r="I305">
            <v>175974239</v>
          </cell>
          <cell r="K305">
            <v>172372789</v>
          </cell>
          <cell r="M305">
            <v>162179801</v>
          </cell>
          <cell r="O305">
            <v>153770534</v>
          </cell>
          <cell r="Q305">
            <v>145995506</v>
          </cell>
          <cell r="S305">
            <v>139898223</v>
          </cell>
          <cell r="U305">
            <v>134203223</v>
          </cell>
          <cell r="V305">
            <v>175974239</v>
          </cell>
          <cell r="X305">
            <v>172372789</v>
          </cell>
          <cell r="Z305">
            <v>162179801</v>
          </cell>
          <cell r="AB305">
            <v>156422846</v>
          </cell>
          <cell r="AD305">
            <v>150930646</v>
          </cell>
          <cell r="AF305">
            <v>146792537</v>
          </cell>
          <cell r="AH305">
            <v>142764912</v>
          </cell>
          <cell r="AI305">
            <v>175974239</v>
          </cell>
          <cell r="AK305">
            <v>172372789</v>
          </cell>
          <cell r="AM305">
            <v>162179801</v>
          </cell>
          <cell r="AO305">
            <v>154080044</v>
          </cell>
          <cell r="AQ305">
            <v>146626333</v>
          </cell>
          <cell r="AS305">
            <v>140784412</v>
          </cell>
          <cell r="AU305">
            <v>135350193</v>
          </cell>
          <cell r="AV305">
            <v>175974239</v>
          </cell>
          <cell r="AX305">
            <v>172372789</v>
          </cell>
          <cell r="AZ305">
            <v>162179801</v>
          </cell>
          <cell r="BB305">
            <v>154660198</v>
          </cell>
          <cell r="BD305">
            <v>147810371</v>
          </cell>
          <cell r="BF305">
            <v>142650223</v>
          </cell>
          <cell r="BH305">
            <v>137920844</v>
          </cell>
          <cell r="BI305">
            <v>175974239</v>
          </cell>
          <cell r="BK305">
            <v>172372789</v>
          </cell>
          <cell r="BM305">
            <v>162179801</v>
          </cell>
          <cell r="BO305">
            <v>154910383</v>
          </cell>
          <cell r="BQ305">
            <v>148323622</v>
          </cell>
          <cell r="BS305">
            <v>143365514</v>
          </cell>
          <cell r="BU305">
            <v>138837056</v>
          </cell>
        </row>
        <row r="306">
          <cell r="A306" t="str">
            <v>E2301</v>
          </cell>
          <cell r="B306" t="str">
            <v>Blackburn with Darwen UA</v>
          </cell>
          <cell r="C306" t="str">
            <v>UA</v>
          </cell>
          <cell r="D306" t="str">
            <v>NW</v>
          </cell>
          <cell r="E306">
            <v>28</v>
          </cell>
          <cell r="F306">
            <v>26</v>
          </cell>
          <cell r="G306" t="str">
            <v>Other Urban</v>
          </cell>
          <cell r="H306" t="str">
            <v>E2301</v>
          </cell>
          <cell r="I306">
            <v>154615877</v>
          </cell>
          <cell r="K306">
            <v>152294784</v>
          </cell>
          <cell r="M306">
            <v>145468182</v>
          </cell>
          <cell r="O306">
            <v>138063320</v>
          </cell>
          <cell r="Q306">
            <v>131548379</v>
          </cell>
          <cell r="S306">
            <v>125112842</v>
          </cell>
          <cell r="U306">
            <v>118744814</v>
          </cell>
          <cell r="V306">
            <v>154615877</v>
          </cell>
          <cell r="X306">
            <v>152294784</v>
          </cell>
          <cell r="Z306">
            <v>145468182</v>
          </cell>
          <cell r="AB306">
            <v>140443411</v>
          </cell>
          <cell r="AD306">
            <v>135976999</v>
          </cell>
          <cell r="AF306">
            <v>131299555</v>
          </cell>
          <cell r="AH306">
            <v>126427770</v>
          </cell>
          <cell r="AI306">
            <v>154615877</v>
          </cell>
          <cell r="AK306">
            <v>152294784</v>
          </cell>
          <cell r="AM306">
            <v>145468182</v>
          </cell>
          <cell r="AO306">
            <v>138289985</v>
          </cell>
          <cell r="AQ306">
            <v>132003121</v>
          </cell>
          <cell r="AS306">
            <v>125770954</v>
          </cell>
          <cell r="AU306">
            <v>119600124</v>
          </cell>
          <cell r="AV306">
            <v>154615877</v>
          </cell>
          <cell r="AX306">
            <v>152294784</v>
          </cell>
          <cell r="AZ306">
            <v>145468182</v>
          </cell>
          <cell r="BB306">
            <v>138962793</v>
          </cell>
          <cell r="BD306">
            <v>133382356</v>
          </cell>
          <cell r="BF306">
            <v>127895552</v>
          </cell>
          <cell r="BH306">
            <v>122500475</v>
          </cell>
          <cell r="BI306">
            <v>154615877</v>
          </cell>
          <cell r="BK306">
            <v>152294784</v>
          </cell>
          <cell r="BM306">
            <v>145468182</v>
          </cell>
          <cell r="BO306">
            <v>139176104</v>
          </cell>
          <cell r="BQ306">
            <v>133810306</v>
          </cell>
          <cell r="BS306">
            <v>128515722</v>
          </cell>
          <cell r="BU306">
            <v>123304554</v>
          </cell>
        </row>
        <row r="307">
          <cell r="A307" t="str">
            <v>E4701</v>
          </cell>
          <cell r="B307" t="str">
            <v>Bradford</v>
          </cell>
          <cell r="C307" t="str">
            <v>MD</v>
          </cell>
          <cell r="D307" t="str">
            <v>YH</v>
          </cell>
          <cell r="E307">
            <v>33</v>
          </cell>
          <cell r="F307">
            <v>31</v>
          </cell>
          <cell r="G307" t="str">
            <v>Major Urban</v>
          </cell>
          <cell r="H307" t="str">
            <v>E4701</v>
          </cell>
          <cell r="I307">
            <v>493380446</v>
          </cell>
          <cell r="K307">
            <v>491462857</v>
          </cell>
          <cell r="M307">
            <v>464907367</v>
          </cell>
          <cell r="O307">
            <v>441586691</v>
          </cell>
          <cell r="Q307">
            <v>418868559</v>
          </cell>
          <cell r="S307">
            <v>402612981</v>
          </cell>
          <cell r="U307">
            <v>384076827</v>
          </cell>
          <cell r="V307">
            <v>493380446</v>
          </cell>
          <cell r="X307">
            <v>491462857</v>
          </cell>
          <cell r="Z307">
            <v>464907367</v>
          </cell>
          <cell r="AB307">
            <v>449212137</v>
          </cell>
          <cell r="AD307">
            <v>433057182</v>
          </cell>
          <cell r="AF307">
            <v>422434266</v>
          </cell>
          <cell r="AH307">
            <v>408691847</v>
          </cell>
          <cell r="AI307">
            <v>493380446</v>
          </cell>
          <cell r="AK307">
            <v>491462857</v>
          </cell>
          <cell r="AM307">
            <v>464907367</v>
          </cell>
          <cell r="AO307">
            <v>442835351</v>
          </cell>
          <cell r="AQ307">
            <v>421369074</v>
          </cell>
          <cell r="AS307">
            <v>406152398</v>
          </cell>
          <cell r="AU307">
            <v>388653696</v>
          </cell>
          <cell r="AV307">
            <v>493380446</v>
          </cell>
          <cell r="AX307">
            <v>491462857</v>
          </cell>
          <cell r="AZ307">
            <v>464907367</v>
          </cell>
          <cell r="BB307">
            <v>442859956</v>
          </cell>
          <cell r="BD307">
            <v>421505850</v>
          </cell>
          <cell r="BF307">
            <v>406635936</v>
          </cell>
          <cell r="BH307">
            <v>389551834</v>
          </cell>
          <cell r="BI307">
            <v>493380446</v>
          </cell>
          <cell r="BK307">
            <v>491462857</v>
          </cell>
          <cell r="BM307">
            <v>464907367</v>
          </cell>
          <cell r="BO307">
            <v>443933714</v>
          </cell>
          <cell r="BQ307">
            <v>423659763</v>
          </cell>
          <cell r="BS307">
            <v>409671437</v>
          </cell>
          <cell r="BU307">
            <v>393448282</v>
          </cell>
        </row>
        <row r="308">
          <cell r="A308" t="str">
            <v>E6127</v>
          </cell>
          <cell r="B308" t="str">
            <v>North Yorkshire Combined Fire Authority</v>
          </cell>
          <cell r="C308" t="str">
            <v>FIR</v>
          </cell>
          <cell r="D308" t="str">
            <v>YH</v>
          </cell>
          <cell r="G308" t="str">
            <v>Predominantly Rural</v>
          </cell>
          <cell r="H308" t="str">
            <v>E6127</v>
          </cell>
          <cell r="I308">
            <v>31314209</v>
          </cell>
          <cell r="K308">
            <v>31219472</v>
          </cell>
          <cell r="M308">
            <v>30673778</v>
          </cell>
          <cell r="O308">
            <v>29977641</v>
          </cell>
          <cell r="Q308">
            <v>29585422</v>
          </cell>
          <cell r="S308">
            <v>29197558</v>
          </cell>
          <cell r="U308">
            <v>28815397</v>
          </cell>
          <cell r="V308">
            <v>31314209</v>
          </cell>
          <cell r="X308">
            <v>31219472</v>
          </cell>
          <cell r="Z308">
            <v>30673778</v>
          </cell>
          <cell r="AB308">
            <v>30268328</v>
          </cell>
          <cell r="AD308">
            <v>30126303</v>
          </cell>
          <cell r="AF308">
            <v>29953159</v>
          </cell>
          <cell r="AH308">
            <v>29753739</v>
          </cell>
          <cell r="AI308">
            <v>31314209</v>
          </cell>
          <cell r="AK308">
            <v>31219472</v>
          </cell>
          <cell r="AM308">
            <v>30673778</v>
          </cell>
          <cell r="AO308">
            <v>29977641</v>
          </cell>
          <cell r="AQ308">
            <v>29585422</v>
          </cell>
          <cell r="AS308">
            <v>29197558</v>
          </cell>
          <cell r="AU308">
            <v>28815397</v>
          </cell>
          <cell r="AV308">
            <v>31314209</v>
          </cell>
          <cell r="AX308">
            <v>31219472</v>
          </cell>
          <cell r="AZ308">
            <v>30673778</v>
          </cell>
          <cell r="BB308">
            <v>29957897</v>
          </cell>
          <cell r="BD308">
            <v>29555705</v>
          </cell>
          <cell r="BF308">
            <v>29169666</v>
          </cell>
          <cell r="BH308">
            <v>28776651</v>
          </cell>
          <cell r="BI308">
            <v>31314209</v>
          </cell>
          <cell r="BK308">
            <v>31219472</v>
          </cell>
          <cell r="BM308">
            <v>30673778</v>
          </cell>
          <cell r="BO308">
            <v>29957897</v>
          </cell>
          <cell r="BQ308">
            <v>29555705</v>
          </cell>
          <cell r="BS308">
            <v>29169666</v>
          </cell>
          <cell r="BU308">
            <v>28776651</v>
          </cell>
        </row>
        <row r="309">
          <cell r="A309" t="str">
            <v>E4205</v>
          </cell>
          <cell r="B309" t="str">
            <v>Rochdale</v>
          </cell>
          <cell r="C309" t="str">
            <v>MD</v>
          </cell>
          <cell r="D309" t="str">
            <v>NW</v>
          </cell>
          <cell r="E309">
            <v>29</v>
          </cell>
          <cell r="F309">
            <v>27</v>
          </cell>
          <cell r="G309" t="str">
            <v>Major Urban</v>
          </cell>
          <cell r="H309" t="str">
            <v>E4205</v>
          </cell>
          <cell r="I309">
            <v>223745692</v>
          </cell>
          <cell r="K309">
            <v>220079524</v>
          </cell>
          <cell r="M309">
            <v>211025726</v>
          </cell>
          <cell r="O309">
            <v>199805332</v>
          </cell>
          <cell r="Q309">
            <v>189994653</v>
          </cell>
          <cell r="S309">
            <v>185164853</v>
          </cell>
          <cell r="U309">
            <v>175885733</v>
          </cell>
          <cell r="V309">
            <v>223745692</v>
          </cell>
          <cell r="X309">
            <v>220079524</v>
          </cell>
          <cell r="Z309">
            <v>211025726</v>
          </cell>
          <cell r="AB309">
            <v>203078618</v>
          </cell>
          <cell r="AD309">
            <v>196085237</v>
          </cell>
          <cell r="AF309">
            <v>193673305</v>
          </cell>
          <cell r="AH309">
            <v>186451935</v>
          </cell>
          <cell r="AI309">
            <v>223745692</v>
          </cell>
          <cell r="AK309">
            <v>220079524</v>
          </cell>
          <cell r="AM309">
            <v>211025726</v>
          </cell>
          <cell r="AO309">
            <v>199775402</v>
          </cell>
          <cell r="AQ309">
            <v>189986031</v>
          </cell>
          <cell r="AS309">
            <v>185170012</v>
          </cell>
          <cell r="AU309">
            <v>175906387</v>
          </cell>
          <cell r="AV309">
            <v>223745692</v>
          </cell>
          <cell r="AX309">
            <v>220079524</v>
          </cell>
          <cell r="AZ309">
            <v>211025726</v>
          </cell>
          <cell r="BB309">
            <v>200892233</v>
          </cell>
          <cell r="BD309">
            <v>192215242</v>
          </cell>
          <cell r="BF309">
            <v>188537279</v>
          </cell>
          <cell r="BH309">
            <v>180441567</v>
          </cell>
          <cell r="BI309">
            <v>223745692</v>
          </cell>
          <cell r="BK309">
            <v>220079524</v>
          </cell>
          <cell r="BM309">
            <v>211025726</v>
          </cell>
          <cell r="BO309">
            <v>200857351</v>
          </cell>
          <cell r="BQ309">
            <v>192196221</v>
          </cell>
          <cell r="BS309">
            <v>188529103</v>
          </cell>
          <cell r="BU309">
            <v>180444216</v>
          </cell>
        </row>
        <row r="310">
          <cell r="A310" t="str">
            <v>E4505</v>
          </cell>
          <cell r="B310" t="str">
            <v>Sunderland</v>
          </cell>
          <cell r="C310" t="str">
            <v>MD</v>
          </cell>
          <cell r="D310" t="str">
            <v>NE</v>
          </cell>
          <cell r="E310">
            <v>38</v>
          </cell>
          <cell r="F310">
            <v>34</v>
          </cell>
          <cell r="G310" t="str">
            <v>Major Urban</v>
          </cell>
          <cell r="H310" t="str">
            <v>E4505</v>
          </cell>
          <cell r="I310">
            <v>296060332</v>
          </cell>
          <cell r="K310">
            <v>288083880</v>
          </cell>
          <cell r="M310">
            <v>278496114</v>
          </cell>
          <cell r="O310">
            <v>265786966</v>
          </cell>
          <cell r="Q310">
            <v>254671146</v>
          </cell>
          <cell r="S310">
            <v>242310873</v>
          </cell>
          <cell r="U310">
            <v>233548462</v>
          </cell>
          <cell r="V310">
            <v>296060332</v>
          </cell>
          <cell r="X310">
            <v>288083880</v>
          </cell>
          <cell r="Z310">
            <v>278496114</v>
          </cell>
          <cell r="AB310">
            <v>270345119</v>
          </cell>
          <cell r="AD310">
            <v>263152473</v>
          </cell>
          <cell r="AF310">
            <v>254159155</v>
          </cell>
          <cell r="AH310">
            <v>248262226</v>
          </cell>
          <cell r="AI310">
            <v>296060332</v>
          </cell>
          <cell r="AK310">
            <v>288083880</v>
          </cell>
          <cell r="AM310">
            <v>278496114</v>
          </cell>
          <cell r="AO310">
            <v>265265430</v>
          </cell>
          <cell r="AQ310">
            <v>253731957</v>
          </cell>
          <cell r="AS310">
            <v>240998836</v>
          </cell>
          <cell r="AU310">
            <v>231874924</v>
          </cell>
          <cell r="AV310">
            <v>296060332</v>
          </cell>
          <cell r="AX310">
            <v>288083880</v>
          </cell>
          <cell r="AZ310">
            <v>278496114</v>
          </cell>
          <cell r="BB310">
            <v>267439302</v>
          </cell>
          <cell r="BD310">
            <v>258044391</v>
          </cell>
          <cell r="BF310">
            <v>247433882</v>
          </cell>
          <cell r="BH310">
            <v>240467110</v>
          </cell>
          <cell r="BI310">
            <v>296060332</v>
          </cell>
          <cell r="BK310">
            <v>288083880</v>
          </cell>
          <cell r="BM310">
            <v>278496114</v>
          </cell>
          <cell r="BO310">
            <v>266950181</v>
          </cell>
          <cell r="BQ310">
            <v>257168297</v>
          </cell>
          <cell r="BS310">
            <v>246217054</v>
          </cell>
          <cell r="BU310">
            <v>238922130</v>
          </cell>
        </row>
        <row r="311">
          <cell r="A311" t="str">
            <v>E4208</v>
          </cell>
          <cell r="B311" t="str">
            <v>Tameside</v>
          </cell>
          <cell r="C311" t="str">
            <v>MD</v>
          </cell>
          <cell r="D311" t="str">
            <v>NW</v>
          </cell>
          <cell r="E311">
            <v>34</v>
          </cell>
          <cell r="F311">
            <v>32</v>
          </cell>
          <cell r="G311" t="str">
            <v>Major Urban</v>
          </cell>
          <cell r="H311" t="str">
            <v>E4208</v>
          </cell>
          <cell r="I311">
            <v>210681269</v>
          </cell>
          <cell r="K311">
            <v>208607614</v>
          </cell>
          <cell r="M311">
            <v>201428405</v>
          </cell>
          <cell r="O311">
            <v>191122594</v>
          </cell>
          <cell r="Q311">
            <v>183646238</v>
          </cell>
          <cell r="S311">
            <v>177360399</v>
          </cell>
          <cell r="U311">
            <v>170116663</v>
          </cell>
          <cell r="V311">
            <v>210681269</v>
          </cell>
          <cell r="X311">
            <v>208607614</v>
          </cell>
          <cell r="Z311">
            <v>201428405</v>
          </cell>
          <cell r="AB311">
            <v>194182757</v>
          </cell>
          <cell r="AD311">
            <v>189340265</v>
          </cell>
          <cell r="AF311">
            <v>185314866</v>
          </cell>
          <cell r="AH311">
            <v>179994900</v>
          </cell>
          <cell r="AI311">
            <v>210681269</v>
          </cell>
          <cell r="AK311">
            <v>208607614</v>
          </cell>
          <cell r="AM311">
            <v>201428405</v>
          </cell>
          <cell r="AO311">
            <v>191491005</v>
          </cell>
          <cell r="AQ311">
            <v>184400076</v>
          </cell>
          <cell r="AS311">
            <v>178432055</v>
          </cell>
          <cell r="AU311">
            <v>171506748</v>
          </cell>
          <cell r="AV311">
            <v>210681269</v>
          </cell>
          <cell r="AX311">
            <v>208607614</v>
          </cell>
          <cell r="AZ311">
            <v>201428405</v>
          </cell>
          <cell r="BB311">
            <v>191813828</v>
          </cell>
          <cell r="BD311">
            <v>185070210</v>
          </cell>
          <cell r="BF311">
            <v>179531068</v>
          </cell>
          <cell r="BH311">
            <v>173064369</v>
          </cell>
          <cell r="BI311">
            <v>210681269</v>
          </cell>
          <cell r="BK311">
            <v>208607614</v>
          </cell>
          <cell r="BM311">
            <v>201428405</v>
          </cell>
          <cell r="BO311">
            <v>192126342</v>
          </cell>
          <cell r="BQ311">
            <v>185713156</v>
          </cell>
          <cell r="BS311">
            <v>180441874</v>
          </cell>
          <cell r="BU311">
            <v>174237264</v>
          </cell>
        </row>
        <row r="312">
          <cell r="A312" t="str">
            <v>E2401</v>
          </cell>
          <cell r="B312" t="str">
            <v>Leicester UA</v>
          </cell>
          <cell r="C312" t="str">
            <v>UA</v>
          </cell>
          <cell r="D312" t="str">
            <v>EM</v>
          </cell>
          <cell r="E312">
            <v>22</v>
          </cell>
          <cell r="F312">
            <v>21</v>
          </cell>
          <cell r="G312" t="str">
            <v>Large Urban</v>
          </cell>
          <cell r="H312" t="str">
            <v>E2401</v>
          </cell>
          <cell r="I312">
            <v>332098657</v>
          </cell>
          <cell r="K312">
            <v>333124357</v>
          </cell>
          <cell r="M312">
            <v>313826956</v>
          </cell>
          <cell r="O312">
            <v>294960683</v>
          </cell>
          <cell r="Q312">
            <v>279722356</v>
          </cell>
          <cell r="S312">
            <v>267821972</v>
          </cell>
          <cell r="U312">
            <v>255436147</v>
          </cell>
          <cell r="V312">
            <v>332098657</v>
          </cell>
          <cell r="X312">
            <v>333124357</v>
          </cell>
          <cell r="Z312">
            <v>313826956</v>
          </cell>
          <cell r="AB312">
            <v>300529012</v>
          </cell>
          <cell r="AD312">
            <v>290083312</v>
          </cell>
          <cell r="AF312">
            <v>282296067</v>
          </cell>
          <cell r="AH312">
            <v>273410770</v>
          </cell>
          <cell r="AI312">
            <v>332098657</v>
          </cell>
          <cell r="AK312">
            <v>333124357</v>
          </cell>
          <cell r="AM312">
            <v>313826956</v>
          </cell>
          <cell r="AO312">
            <v>295637635</v>
          </cell>
          <cell r="AQ312">
            <v>281061169</v>
          </cell>
          <cell r="AS312">
            <v>269689006</v>
          </cell>
          <cell r="AU312">
            <v>257840133</v>
          </cell>
          <cell r="AV312">
            <v>332098657</v>
          </cell>
          <cell r="AX312">
            <v>333124357</v>
          </cell>
          <cell r="AZ312">
            <v>313826956</v>
          </cell>
          <cell r="BB312">
            <v>296049790</v>
          </cell>
          <cell r="BD312">
            <v>281952667</v>
          </cell>
          <cell r="BF312">
            <v>271195384</v>
          </cell>
          <cell r="BH312">
            <v>259989043</v>
          </cell>
          <cell r="BI312">
            <v>332098657</v>
          </cell>
          <cell r="BK312">
            <v>333124357</v>
          </cell>
          <cell r="BM312">
            <v>313826956</v>
          </cell>
          <cell r="BO312">
            <v>296608660</v>
          </cell>
          <cell r="BQ312">
            <v>283057424</v>
          </cell>
          <cell r="BS312">
            <v>272722305</v>
          </cell>
          <cell r="BU312">
            <v>261933786</v>
          </cell>
        </row>
        <row r="313">
          <cell r="A313" t="str">
            <v>E6106</v>
          </cell>
          <cell r="B313" t="str">
            <v>Cheshire CFA</v>
          </cell>
          <cell r="C313" t="str">
            <v>FIR</v>
          </cell>
          <cell r="D313" t="str">
            <v>NW</v>
          </cell>
          <cell r="G313" t="str">
            <v>Significant Rural</v>
          </cell>
          <cell r="H313" t="str">
            <v>E6106</v>
          </cell>
          <cell r="I313">
            <v>44435725</v>
          </cell>
          <cell r="K313">
            <v>44169661</v>
          </cell>
          <cell r="M313">
            <v>42655665</v>
          </cell>
          <cell r="O313">
            <v>41595101</v>
          </cell>
          <cell r="Q313">
            <v>40838757</v>
          </cell>
          <cell r="S313">
            <v>40352098</v>
          </cell>
          <cell r="U313">
            <v>39620450</v>
          </cell>
          <cell r="V313">
            <v>44435725</v>
          </cell>
          <cell r="X313">
            <v>44169661</v>
          </cell>
          <cell r="Z313">
            <v>42655665</v>
          </cell>
          <cell r="AB313">
            <v>42044340</v>
          </cell>
          <cell r="AD313">
            <v>41674653</v>
          </cell>
          <cell r="AF313">
            <v>41519831</v>
          </cell>
          <cell r="AH313">
            <v>41070597</v>
          </cell>
          <cell r="AI313">
            <v>44435725</v>
          </cell>
          <cell r="AK313">
            <v>44169661</v>
          </cell>
          <cell r="AM313">
            <v>42655665</v>
          </cell>
          <cell r="AO313">
            <v>41595101</v>
          </cell>
          <cell r="AQ313">
            <v>40838757</v>
          </cell>
          <cell r="AS313">
            <v>40352098</v>
          </cell>
          <cell r="AU313">
            <v>39620450</v>
          </cell>
          <cell r="AV313">
            <v>44435725</v>
          </cell>
          <cell r="AX313">
            <v>44169661</v>
          </cell>
          <cell r="AZ313">
            <v>42655665</v>
          </cell>
          <cell r="BB313">
            <v>41564724</v>
          </cell>
          <cell r="BD313">
            <v>40793037</v>
          </cell>
          <cell r="BF313">
            <v>40309186</v>
          </cell>
          <cell r="BH313">
            <v>39560840</v>
          </cell>
          <cell r="BI313">
            <v>44435725</v>
          </cell>
          <cell r="BK313">
            <v>44169661</v>
          </cell>
          <cell r="BM313">
            <v>42655665</v>
          </cell>
          <cell r="BO313">
            <v>41564724</v>
          </cell>
          <cell r="BQ313">
            <v>40793037</v>
          </cell>
          <cell r="BS313">
            <v>40309186</v>
          </cell>
          <cell r="BU313">
            <v>39560840</v>
          </cell>
        </row>
        <row r="314">
          <cell r="A314" t="str">
            <v>E4604</v>
          </cell>
          <cell r="B314" t="str">
            <v>Sandwell</v>
          </cell>
          <cell r="C314" t="str">
            <v>MD</v>
          </cell>
          <cell r="D314" t="str">
            <v>WM</v>
          </cell>
          <cell r="E314">
            <v>9</v>
          </cell>
          <cell r="F314">
            <v>9</v>
          </cell>
          <cell r="G314" t="str">
            <v>Major Urban</v>
          </cell>
          <cell r="H314" t="str">
            <v>E4604</v>
          </cell>
          <cell r="I314">
            <v>335281019</v>
          </cell>
          <cell r="K314">
            <v>328955413</v>
          </cell>
          <cell r="M314">
            <v>312854880</v>
          </cell>
          <cell r="O314">
            <v>294991558</v>
          </cell>
          <cell r="Q314">
            <v>279594636</v>
          </cell>
          <cell r="S314">
            <v>269495757</v>
          </cell>
          <cell r="U314">
            <v>255153936</v>
          </cell>
          <cell r="V314">
            <v>335281019</v>
          </cell>
          <cell r="X314">
            <v>328955413</v>
          </cell>
          <cell r="Z314">
            <v>312854880</v>
          </cell>
          <cell r="AB314">
            <v>300515069</v>
          </cell>
          <cell r="AD314">
            <v>289872200</v>
          </cell>
          <cell r="AF314">
            <v>283853354</v>
          </cell>
          <cell r="AH314">
            <v>272983887</v>
          </cell>
          <cell r="AI314">
            <v>335281019</v>
          </cell>
          <cell r="AK314">
            <v>328955413</v>
          </cell>
          <cell r="AM314">
            <v>312854880</v>
          </cell>
          <cell r="AO314">
            <v>295081346</v>
          </cell>
          <cell r="AQ314">
            <v>279865556</v>
          </cell>
          <cell r="AS314">
            <v>269887520</v>
          </cell>
          <cell r="AU314">
            <v>255678795</v>
          </cell>
          <cell r="AV314">
            <v>335281019</v>
          </cell>
          <cell r="AX314">
            <v>328955413</v>
          </cell>
          <cell r="AZ314">
            <v>312854880</v>
          </cell>
          <cell r="BB314">
            <v>296685919</v>
          </cell>
          <cell r="BD314">
            <v>283060931</v>
          </cell>
          <cell r="BF314">
            <v>274762331</v>
          </cell>
          <cell r="BH314">
            <v>262278549</v>
          </cell>
          <cell r="BI314">
            <v>335281019</v>
          </cell>
          <cell r="BK314">
            <v>328955413</v>
          </cell>
          <cell r="BM314">
            <v>312854880</v>
          </cell>
          <cell r="BO314">
            <v>296717732</v>
          </cell>
          <cell r="BQ314">
            <v>283216369</v>
          </cell>
          <cell r="BS314">
            <v>274987998</v>
          </cell>
          <cell r="BU314">
            <v>262579135</v>
          </cell>
        </row>
        <row r="315">
          <cell r="A315" t="str">
            <v>E4606</v>
          </cell>
          <cell r="B315" t="str">
            <v>Walsall</v>
          </cell>
          <cell r="C315" t="str">
            <v>MD</v>
          </cell>
          <cell r="D315" t="str">
            <v>WM</v>
          </cell>
          <cell r="E315">
            <v>35</v>
          </cell>
          <cell r="F315">
            <v>33</v>
          </cell>
          <cell r="G315" t="str">
            <v>Major Urban</v>
          </cell>
          <cell r="H315" t="str">
            <v>E4606</v>
          </cell>
          <cell r="I315">
            <v>274419656</v>
          </cell>
          <cell r="K315">
            <v>271400137</v>
          </cell>
          <cell r="M315">
            <v>259345134</v>
          </cell>
          <cell r="O315">
            <v>242502755</v>
          </cell>
          <cell r="Q315">
            <v>230953710</v>
          </cell>
          <cell r="S315">
            <v>221363090</v>
          </cell>
          <cell r="U315">
            <v>212956122</v>
          </cell>
          <cell r="V315">
            <v>274419656</v>
          </cell>
          <cell r="X315">
            <v>271400137</v>
          </cell>
          <cell r="Z315">
            <v>259345134</v>
          </cell>
          <cell r="AB315">
            <v>246604046</v>
          </cell>
          <cell r="AD315">
            <v>238584957</v>
          </cell>
          <cell r="AF315">
            <v>232023822</v>
          </cell>
          <cell r="AH315">
            <v>226195129</v>
          </cell>
          <cell r="AI315">
            <v>274419656</v>
          </cell>
          <cell r="AK315">
            <v>271400137</v>
          </cell>
          <cell r="AM315">
            <v>259345134</v>
          </cell>
          <cell r="AO315">
            <v>243178862</v>
          </cell>
          <cell r="AQ315">
            <v>232327321</v>
          </cell>
          <cell r="AS315">
            <v>223309073</v>
          </cell>
          <cell r="AU315">
            <v>215476801</v>
          </cell>
          <cell r="AV315">
            <v>274419656</v>
          </cell>
          <cell r="AX315">
            <v>271400137</v>
          </cell>
          <cell r="AZ315">
            <v>259345134</v>
          </cell>
          <cell r="BB315">
            <v>243736532</v>
          </cell>
          <cell r="BD315">
            <v>233477233</v>
          </cell>
          <cell r="BF315">
            <v>225195528</v>
          </cell>
          <cell r="BH315">
            <v>218141676</v>
          </cell>
          <cell r="BI315">
            <v>274419656</v>
          </cell>
          <cell r="BK315">
            <v>271400137</v>
          </cell>
          <cell r="BM315">
            <v>259345134</v>
          </cell>
          <cell r="BO315">
            <v>244306639</v>
          </cell>
          <cell r="BQ315">
            <v>234640867</v>
          </cell>
          <cell r="BS315">
            <v>226835974</v>
          </cell>
          <cell r="BU315">
            <v>220249798</v>
          </cell>
        </row>
        <row r="316">
          <cell r="A316" t="str">
            <v>E5035</v>
          </cell>
          <cell r="B316" t="str">
            <v>Croydon</v>
          </cell>
          <cell r="C316" t="str">
            <v>LB</v>
          </cell>
          <cell r="D316" t="str">
            <v>L</v>
          </cell>
          <cell r="E316">
            <v>99</v>
          </cell>
          <cell r="F316">
            <v>70</v>
          </cell>
          <cell r="G316" t="str">
            <v>Major Urban</v>
          </cell>
          <cell r="H316" t="str">
            <v>E5035</v>
          </cell>
          <cell r="I316">
            <v>319908032</v>
          </cell>
          <cell r="K316">
            <v>320823497</v>
          </cell>
          <cell r="M316">
            <v>315629804</v>
          </cell>
          <cell r="O316">
            <v>302136129</v>
          </cell>
          <cell r="Q316">
            <v>295112410</v>
          </cell>
          <cell r="S316">
            <v>288086020</v>
          </cell>
          <cell r="U316">
            <v>280932631</v>
          </cell>
          <cell r="V316">
            <v>319908032</v>
          </cell>
          <cell r="X316">
            <v>320823497</v>
          </cell>
          <cell r="Z316">
            <v>315629804</v>
          </cell>
          <cell r="AB316">
            <v>305819660</v>
          </cell>
          <cell r="AD316">
            <v>301966335</v>
          </cell>
          <cell r="AF316">
            <v>297660847</v>
          </cell>
          <cell r="AH316">
            <v>292823109</v>
          </cell>
          <cell r="AI316">
            <v>319908032</v>
          </cell>
          <cell r="AK316">
            <v>320823497</v>
          </cell>
          <cell r="AM316">
            <v>315629804</v>
          </cell>
          <cell r="AO316">
            <v>300813622</v>
          </cell>
          <cell r="AQ316">
            <v>292525521</v>
          </cell>
          <cell r="AS316">
            <v>284449288</v>
          </cell>
          <cell r="AU316">
            <v>276247898</v>
          </cell>
          <cell r="AV316">
            <v>319908032</v>
          </cell>
          <cell r="AX316">
            <v>320823497</v>
          </cell>
          <cell r="AZ316">
            <v>315629804</v>
          </cell>
          <cell r="BB316">
            <v>302505052</v>
          </cell>
          <cell r="BD316">
            <v>295894996</v>
          </cell>
          <cell r="BF316">
            <v>289296190</v>
          </cell>
          <cell r="BH316">
            <v>282579301</v>
          </cell>
          <cell r="BI316">
            <v>319908032</v>
          </cell>
          <cell r="BK316">
            <v>320823497</v>
          </cell>
          <cell r="BM316">
            <v>315629804</v>
          </cell>
          <cell r="BO316">
            <v>301368841</v>
          </cell>
          <cell r="BQ316">
            <v>293675114</v>
          </cell>
          <cell r="BS316">
            <v>286199686</v>
          </cell>
          <cell r="BU316">
            <v>278624020</v>
          </cell>
        </row>
        <row r="317">
          <cell r="A317" t="str">
            <v>E4607</v>
          </cell>
          <cell r="B317" t="str">
            <v>Wolverhampton</v>
          </cell>
          <cell r="C317" t="str">
            <v>MD</v>
          </cell>
          <cell r="D317" t="str">
            <v>WM</v>
          </cell>
          <cell r="E317">
            <v>20</v>
          </cell>
          <cell r="F317">
            <v>20</v>
          </cell>
          <cell r="G317" t="str">
            <v>Major Urban</v>
          </cell>
          <cell r="H317" t="str">
            <v>E4607</v>
          </cell>
          <cell r="I317">
            <v>277290048</v>
          </cell>
          <cell r="K317">
            <v>273760223</v>
          </cell>
          <cell r="M317">
            <v>259273741</v>
          </cell>
          <cell r="O317">
            <v>244543648</v>
          </cell>
          <cell r="Q317">
            <v>231224909</v>
          </cell>
          <cell r="S317">
            <v>222123988</v>
          </cell>
          <cell r="U317">
            <v>211852272</v>
          </cell>
          <cell r="V317">
            <v>277290048</v>
          </cell>
          <cell r="X317">
            <v>273760223</v>
          </cell>
          <cell r="Z317">
            <v>259273741</v>
          </cell>
          <cell r="AB317">
            <v>248867741</v>
          </cell>
          <cell r="AD317">
            <v>239270724</v>
          </cell>
          <cell r="AF317">
            <v>233363866</v>
          </cell>
          <cell r="AH317">
            <v>225810489</v>
          </cell>
          <cell r="AI317">
            <v>277290048</v>
          </cell>
          <cell r="AK317">
            <v>273760223</v>
          </cell>
          <cell r="AM317">
            <v>259273741</v>
          </cell>
          <cell r="AO317">
            <v>244582577</v>
          </cell>
          <cell r="AQ317">
            <v>231371571</v>
          </cell>
          <cell r="AS317">
            <v>222330778</v>
          </cell>
          <cell r="AU317">
            <v>212131664</v>
          </cell>
          <cell r="AV317">
            <v>277290048</v>
          </cell>
          <cell r="AX317">
            <v>273760223</v>
          </cell>
          <cell r="AZ317">
            <v>259273741</v>
          </cell>
          <cell r="BB317">
            <v>246127899</v>
          </cell>
          <cell r="BD317">
            <v>234457267</v>
          </cell>
          <cell r="BF317">
            <v>227029984</v>
          </cell>
          <cell r="BH317">
            <v>218480632</v>
          </cell>
          <cell r="BI317">
            <v>277290048</v>
          </cell>
          <cell r="BK317">
            <v>273760223</v>
          </cell>
          <cell r="BM317">
            <v>259273741</v>
          </cell>
          <cell r="BO317">
            <v>246118402</v>
          </cell>
          <cell r="BQ317">
            <v>234507527</v>
          </cell>
          <cell r="BS317">
            <v>227097943</v>
          </cell>
          <cell r="BU317">
            <v>218572566</v>
          </cell>
        </row>
        <row r="318">
          <cell r="A318" t="str">
            <v>E6117</v>
          </cell>
          <cell r="B318" t="str">
            <v>Hampshire Combined Fire Authority</v>
          </cell>
          <cell r="C318" t="str">
            <v>FIR</v>
          </cell>
          <cell r="D318" t="str">
            <v>SE</v>
          </cell>
          <cell r="G318" t="str">
            <v>Predominantly Urban</v>
          </cell>
          <cell r="H318" t="str">
            <v>E6117</v>
          </cell>
          <cell r="I318">
            <v>69535622</v>
          </cell>
          <cell r="K318">
            <v>68419867</v>
          </cell>
          <cell r="M318">
            <v>67506646</v>
          </cell>
          <cell r="O318">
            <v>66074520</v>
          </cell>
          <cell r="Q318">
            <v>64962052</v>
          </cell>
          <cell r="S318">
            <v>64228934</v>
          </cell>
          <cell r="U318">
            <v>63235395</v>
          </cell>
          <cell r="V318">
            <v>69535622</v>
          </cell>
          <cell r="X318">
            <v>68419867</v>
          </cell>
          <cell r="Z318">
            <v>67506646</v>
          </cell>
          <cell r="AB318">
            <v>66765399</v>
          </cell>
          <cell r="AD318">
            <v>66247567</v>
          </cell>
          <cell r="AF318">
            <v>66024778</v>
          </cell>
          <cell r="AH318">
            <v>65465560</v>
          </cell>
          <cell r="AI318">
            <v>69535622</v>
          </cell>
          <cell r="AK318">
            <v>68419867</v>
          </cell>
          <cell r="AM318">
            <v>67506646</v>
          </cell>
          <cell r="AO318">
            <v>66074520</v>
          </cell>
          <cell r="AQ318">
            <v>64962052</v>
          </cell>
          <cell r="AS318">
            <v>64228934</v>
          </cell>
          <cell r="AU318">
            <v>63235395</v>
          </cell>
          <cell r="AV318">
            <v>69535622</v>
          </cell>
          <cell r="AX318">
            <v>68419867</v>
          </cell>
          <cell r="AZ318">
            <v>67506646</v>
          </cell>
          <cell r="BB318">
            <v>66027789</v>
          </cell>
          <cell r="BD318">
            <v>64891717</v>
          </cell>
          <cell r="BF318">
            <v>64162919</v>
          </cell>
          <cell r="BH318">
            <v>63143692</v>
          </cell>
          <cell r="BI318">
            <v>69535622</v>
          </cell>
          <cell r="BK318">
            <v>68419867</v>
          </cell>
          <cell r="BM318">
            <v>67506646</v>
          </cell>
          <cell r="BO318">
            <v>66027789</v>
          </cell>
          <cell r="BQ318">
            <v>64891717</v>
          </cell>
          <cell r="BS318">
            <v>64162919</v>
          </cell>
          <cell r="BU318">
            <v>63143692</v>
          </cell>
        </row>
        <row r="319">
          <cell r="A319" t="str">
            <v>E4204</v>
          </cell>
          <cell r="B319" t="str">
            <v>Oldham</v>
          </cell>
          <cell r="C319" t="str">
            <v>MD</v>
          </cell>
          <cell r="D319" t="str">
            <v>NW</v>
          </cell>
          <cell r="E319">
            <v>46</v>
          </cell>
          <cell r="F319">
            <v>38</v>
          </cell>
          <cell r="G319" t="str">
            <v>Major Urban</v>
          </cell>
          <cell r="H319" t="str">
            <v>E4204</v>
          </cell>
          <cell r="I319">
            <v>232793302</v>
          </cell>
          <cell r="K319">
            <v>231105748</v>
          </cell>
          <cell r="M319">
            <v>219690828</v>
          </cell>
          <cell r="O319">
            <v>207745906</v>
          </cell>
          <cell r="Q319">
            <v>197652918</v>
          </cell>
          <cell r="S319">
            <v>190267315</v>
          </cell>
          <cell r="U319">
            <v>182960645</v>
          </cell>
          <cell r="V319">
            <v>232793302</v>
          </cell>
          <cell r="X319">
            <v>231105748</v>
          </cell>
          <cell r="Z319">
            <v>219690828</v>
          </cell>
          <cell r="AB319">
            <v>211286534</v>
          </cell>
          <cell r="AD319">
            <v>204240945</v>
          </cell>
          <cell r="AF319">
            <v>199470685</v>
          </cell>
          <cell r="AH319">
            <v>194389830</v>
          </cell>
          <cell r="AI319">
            <v>232793302</v>
          </cell>
          <cell r="AK319">
            <v>231105748</v>
          </cell>
          <cell r="AM319">
            <v>219690828</v>
          </cell>
          <cell r="AO319">
            <v>208359392</v>
          </cell>
          <cell r="AQ319">
            <v>198886777</v>
          </cell>
          <cell r="AS319">
            <v>192020158</v>
          </cell>
          <cell r="AU319">
            <v>185230228</v>
          </cell>
          <cell r="AV319">
            <v>232793302</v>
          </cell>
          <cell r="AX319">
            <v>231105748</v>
          </cell>
          <cell r="AZ319">
            <v>219690828</v>
          </cell>
          <cell r="BB319">
            <v>209073934</v>
          </cell>
          <cell r="BD319">
            <v>200363113</v>
          </cell>
          <cell r="BF319">
            <v>194382178</v>
          </cell>
          <cell r="BH319">
            <v>188523339</v>
          </cell>
          <cell r="BI319">
            <v>232793302</v>
          </cell>
          <cell r="BK319">
            <v>231105748</v>
          </cell>
          <cell r="BM319">
            <v>219690828</v>
          </cell>
          <cell r="BO319">
            <v>209605533</v>
          </cell>
          <cell r="BQ319">
            <v>201434697</v>
          </cell>
          <cell r="BS319">
            <v>195899092</v>
          </cell>
          <cell r="BU319">
            <v>190474355</v>
          </cell>
        </row>
        <row r="320">
          <cell r="A320" t="str">
            <v>E4401</v>
          </cell>
          <cell r="B320" t="str">
            <v>Barnsley</v>
          </cell>
          <cell r="C320" t="str">
            <v>MD</v>
          </cell>
          <cell r="D320" t="str">
            <v>YH</v>
          </cell>
          <cell r="E320">
            <v>44</v>
          </cell>
          <cell r="F320">
            <v>37</v>
          </cell>
          <cell r="G320" t="str">
            <v>Other Urban</v>
          </cell>
          <cell r="H320" t="str">
            <v>E4401</v>
          </cell>
          <cell r="I320">
            <v>219386421</v>
          </cell>
          <cell r="K320">
            <v>217835083</v>
          </cell>
          <cell r="M320">
            <v>212552398</v>
          </cell>
          <cell r="O320">
            <v>202472713</v>
          </cell>
          <cell r="Q320">
            <v>194365078</v>
          </cell>
          <cell r="S320">
            <v>188672583</v>
          </cell>
          <cell r="U320">
            <v>181037663</v>
          </cell>
          <cell r="V320">
            <v>219386421</v>
          </cell>
          <cell r="X320">
            <v>217835083</v>
          </cell>
          <cell r="Z320">
            <v>212552398</v>
          </cell>
          <cell r="AB320">
            <v>205620940</v>
          </cell>
          <cell r="AD320">
            <v>200222964</v>
          </cell>
          <cell r="AF320">
            <v>196855958</v>
          </cell>
          <cell r="AH320">
            <v>191200171</v>
          </cell>
          <cell r="AI320">
            <v>219386421</v>
          </cell>
          <cell r="AK320">
            <v>217835083</v>
          </cell>
          <cell r="AM320">
            <v>212552398</v>
          </cell>
          <cell r="AO320">
            <v>203153650</v>
          </cell>
          <cell r="AQ320">
            <v>195744887</v>
          </cell>
          <cell r="AS320">
            <v>190629670</v>
          </cell>
          <cell r="AU320">
            <v>183572875</v>
          </cell>
          <cell r="AV320">
            <v>219386421</v>
          </cell>
          <cell r="AX320">
            <v>217835083</v>
          </cell>
          <cell r="AZ320">
            <v>212552398</v>
          </cell>
          <cell r="BB320">
            <v>202596842</v>
          </cell>
          <cell r="BD320">
            <v>194633874</v>
          </cell>
          <cell r="BF320">
            <v>189077857</v>
          </cell>
          <cell r="BH320">
            <v>181591901</v>
          </cell>
          <cell r="BI320">
            <v>219386421</v>
          </cell>
          <cell r="BK320">
            <v>217835083</v>
          </cell>
          <cell r="BM320">
            <v>212552398</v>
          </cell>
          <cell r="BO320">
            <v>203175326</v>
          </cell>
          <cell r="BQ320">
            <v>195810882</v>
          </cell>
          <cell r="BS320">
            <v>190739395</v>
          </cell>
          <cell r="BU320">
            <v>183728042</v>
          </cell>
        </row>
        <row r="321">
          <cell r="A321" t="str">
            <v>E0702</v>
          </cell>
          <cell r="B321" t="str">
            <v>Middlesbrough UA</v>
          </cell>
          <cell r="C321" t="str">
            <v>UA</v>
          </cell>
          <cell r="D321" t="str">
            <v>NE</v>
          </cell>
          <cell r="E321">
            <v>27</v>
          </cell>
          <cell r="F321">
            <v>25</v>
          </cell>
          <cell r="G321" t="str">
            <v>Large Urban</v>
          </cell>
          <cell r="H321" t="str">
            <v>E0702</v>
          </cell>
          <cell r="I321">
            <v>162692978</v>
          </cell>
          <cell r="K321">
            <v>158299920</v>
          </cell>
          <cell r="M321">
            <v>149457177</v>
          </cell>
          <cell r="O321">
            <v>140277768</v>
          </cell>
          <cell r="Q321">
            <v>133065336</v>
          </cell>
          <cell r="S321">
            <v>127674574</v>
          </cell>
          <cell r="U321">
            <v>121249432</v>
          </cell>
          <cell r="V321">
            <v>162692978</v>
          </cell>
          <cell r="X321">
            <v>158299920</v>
          </cell>
          <cell r="Z321">
            <v>149457177</v>
          </cell>
          <cell r="AB321">
            <v>142862463</v>
          </cell>
          <cell r="AD321">
            <v>137874662</v>
          </cell>
          <cell r="AF321">
            <v>134393128</v>
          </cell>
          <cell r="AH321">
            <v>129592854</v>
          </cell>
          <cell r="AI321">
            <v>162692978</v>
          </cell>
          <cell r="AK321">
            <v>158299920</v>
          </cell>
          <cell r="AM321">
            <v>149457177</v>
          </cell>
          <cell r="AO321">
            <v>141158601</v>
          </cell>
          <cell r="AQ321">
            <v>134806853</v>
          </cell>
          <cell r="AS321">
            <v>130137908</v>
          </cell>
          <cell r="AU321">
            <v>124430971</v>
          </cell>
          <cell r="AV321">
            <v>162692978</v>
          </cell>
          <cell r="AX321">
            <v>158299920</v>
          </cell>
          <cell r="AZ321">
            <v>149457177</v>
          </cell>
          <cell r="BB321">
            <v>141278590</v>
          </cell>
          <cell r="BD321">
            <v>135101333</v>
          </cell>
          <cell r="BF321">
            <v>130756724</v>
          </cell>
          <cell r="BH321">
            <v>125409025</v>
          </cell>
          <cell r="BI321">
            <v>162692978</v>
          </cell>
          <cell r="BK321">
            <v>158299920</v>
          </cell>
          <cell r="BM321">
            <v>149457177</v>
          </cell>
          <cell r="BO321">
            <v>142045632</v>
          </cell>
          <cell r="BQ321">
            <v>136617793</v>
          </cell>
          <cell r="BS321">
            <v>132891502</v>
          </cell>
          <cell r="BU321">
            <v>128146927</v>
          </cell>
        </row>
        <row r="322">
          <cell r="A322" t="str">
            <v>E1302</v>
          </cell>
          <cell r="B322" t="str">
            <v>Durham UA</v>
          </cell>
          <cell r="C322" t="str">
            <v>UA</v>
          </cell>
          <cell r="D322" t="str">
            <v>NE</v>
          </cell>
          <cell r="E322">
            <v>70</v>
          </cell>
          <cell r="F322">
            <v>52</v>
          </cell>
          <cell r="G322" t="str">
            <v>Rural-50</v>
          </cell>
          <cell r="H322" t="str">
            <v>E1302</v>
          </cell>
          <cell r="I322">
            <v>510664895</v>
          </cell>
          <cell r="K322">
            <v>508165100</v>
          </cell>
          <cell r="M322">
            <v>493161106</v>
          </cell>
          <cell r="O322">
            <v>473438750</v>
          </cell>
          <cell r="Q322">
            <v>456570804</v>
          </cell>
          <cell r="S322">
            <v>444437663</v>
          </cell>
          <cell r="U322">
            <v>430315020</v>
          </cell>
          <cell r="V322">
            <v>510664895</v>
          </cell>
          <cell r="X322">
            <v>508165100</v>
          </cell>
          <cell r="Z322">
            <v>493161106</v>
          </cell>
          <cell r="AB322">
            <v>480475354</v>
          </cell>
          <cell r="AD322">
            <v>469663772</v>
          </cell>
          <cell r="AF322">
            <v>462728335</v>
          </cell>
          <cell r="AH322">
            <v>453029250</v>
          </cell>
          <cell r="AI322">
            <v>510664895</v>
          </cell>
          <cell r="AK322">
            <v>508165100</v>
          </cell>
          <cell r="AM322">
            <v>493161106</v>
          </cell>
          <cell r="AO322">
            <v>474867625</v>
          </cell>
          <cell r="AQ322">
            <v>459447608</v>
          </cell>
          <cell r="AS322">
            <v>448498496</v>
          </cell>
          <cell r="AU322">
            <v>435566744</v>
          </cell>
          <cell r="AV322">
            <v>510664895</v>
          </cell>
          <cell r="AX322">
            <v>508165100</v>
          </cell>
          <cell r="AZ322">
            <v>493161106</v>
          </cell>
          <cell r="BB322">
            <v>474292149</v>
          </cell>
          <cell r="BD322">
            <v>458344097</v>
          </cell>
          <cell r="BF322">
            <v>447133517</v>
          </cell>
          <cell r="BH322">
            <v>433982499</v>
          </cell>
          <cell r="BI322">
            <v>510664895</v>
          </cell>
          <cell r="BK322">
            <v>508165100</v>
          </cell>
          <cell r="BM322">
            <v>493161106</v>
          </cell>
          <cell r="BO322">
            <v>475494105</v>
          </cell>
          <cell r="BQ322">
            <v>460771731</v>
          </cell>
          <cell r="BS322">
            <v>450539742</v>
          </cell>
          <cell r="BU322">
            <v>438350329</v>
          </cell>
        </row>
        <row r="323">
          <cell r="A323" t="str">
            <v>E6112</v>
          </cell>
          <cell r="B323" t="str">
            <v>Dorset Combined Fire Authority</v>
          </cell>
          <cell r="C323" t="str">
            <v>FIR</v>
          </cell>
          <cell r="D323" t="str">
            <v>SW</v>
          </cell>
          <cell r="G323" t="str">
            <v>Significant Rural</v>
          </cell>
          <cell r="H323" t="str">
            <v>E6112</v>
          </cell>
          <cell r="I323">
            <v>30631282</v>
          </cell>
          <cell r="K323">
            <v>30690464</v>
          </cell>
          <cell r="M323">
            <v>29977376</v>
          </cell>
          <cell r="O323">
            <v>29470065</v>
          </cell>
          <cell r="Q323">
            <v>29069811</v>
          </cell>
          <cell r="S323">
            <v>28832106</v>
          </cell>
          <cell r="U323">
            <v>28580170</v>
          </cell>
          <cell r="V323">
            <v>30631282</v>
          </cell>
          <cell r="X323">
            <v>30690464</v>
          </cell>
          <cell r="Z323">
            <v>29977376</v>
          </cell>
          <cell r="AB323">
            <v>29739999</v>
          </cell>
          <cell r="AD323">
            <v>29572075</v>
          </cell>
          <cell r="AF323">
            <v>29533761</v>
          </cell>
          <cell r="AH323">
            <v>29451518</v>
          </cell>
          <cell r="AI323">
            <v>30631282</v>
          </cell>
          <cell r="AK323">
            <v>30690464</v>
          </cell>
          <cell r="AM323">
            <v>29977376</v>
          </cell>
          <cell r="AO323">
            <v>29470065</v>
          </cell>
          <cell r="AQ323">
            <v>29069811</v>
          </cell>
          <cell r="AS323">
            <v>28832106</v>
          </cell>
          <cell r="AU323">
            <v>28580170</v>
          </cell>
          <cell r="AV323">
            <v>30631282</v>
          </cell>
          <cell r="AX323">
            <v>30690464</v>
          </cell>
          <cell r="AZ323">
            <v>29977376</v>
          </cell>
          <cell r="BB323">
            <v>29451709</v>
          </cell>
          <cell r="BD323">
            <v>29042184</v>
          </cell>
          <cell r="BF323">
            <v>28806176</v>
          </cell>
          <cell r="BH323">
            <v>28544149</v>
          </cell>
          <cell r="BI323">
            <v>30631282</v>
          </cell>
          <cell r="BK323">
            <v>30690464</v>
          </cell>
          <cell r="BM323">
            <v>29977376</v>
          </cell>
          <cell r="BO323">
            <v>29451709</v>
          </cell>
          <cell r="BQ323">
            <v>29042184</v>
          </cell>
          <cell r="BS323">
            <v>28806176</v>
          </cell>
          <cell r="BU323">
            <v>28544149</v>
          </cell>
        </row>
        <row r="324">
          <cell r="A324" t="str">
            <v>E5037</v>
          </cell>
          <cell r="B324" t="str">
            <v>Enfield</v>
          </cell>
          <cell r="C324" t="str">
            <v>LB</v>
          </cell>
          <cell r="D324" t="str">
            <v>L</v>
          </cell>
          <cell r="E324">
            <v>63</v>
          </cell>
          <cell r="F324">
            <v>48</v>
          </cell>
          <cell r="G324" t="str">
            <v>Major Urban</v>
          </cell>
          <cell r="H324" t="str">
            <v>E5037</v>
          </cell>
          <cell r="I324">
            <v>283866525</v>
          </cell>
          <cell r="K324">
            <v>277261477</v>
          </cell>
          <cell r="M324">
            <v>269950350</v>
          </cell>
          <cell r="O324">
            <v>260080605</v>
          </cell>
          <cell r="Q324">
            <v>251451185</v>
          </cell>
          <cell r="S324">
            <v>242802299</v>
          </cell>
          <cell r="U324">
            <v>233858660</v>
          </cell>
          <cell r="V324">
            <v>283866525</v>
          </cell>
          <cell r="X324">
            <v>277261477</v>
          </cell>
          <cell r="Z324">
            <v>269950350</v>
          </cell>
          <cell r="AB324">
            <v>264133770</v>
          </cell>
          <cell r="AD324">
            <v>258992885</v>
          </cell>
          <cell r="AF324">
            <v>253337937</v>
          </cell>
          <cell r="AH324">
            <v>246942319</v>
          </cell>
          <cell r="AI324">
            <v>283866525</v>
          </cell>
          <cell r="AK324">
            <v>277261477</v>
          </cell>
          <cell r="AM324">
            <v>269950350</v>
          </cell>
          <cell r="AO324">
            <v>260950373</v>
          </cell>
          <cell r="AQ324">
            <v>253125165</v>
          </cell>
          <cell r="AS324">
            <v>245148477</v>
          </cell>
          <cell r="AU324">
            <v>236874746</v>
          </cell>
          <cell r="AV324">
            <v>283866525</v>
          </cell>
          <cell r="AX324">
            <v>277261477</v>
          </cell>
          <cell r="AZ324">
            <v>269950350</v>
          </cell>
          <cell r="BB324">
            <v>260883416</v>
          </cell>
          <cell r="BD324">
            <v>253100474</v>
          </cell>
          <cell r="BF324">
            <v>245305512</v>
          </cell>
          <cell r="BH324">
            <v>237246908</v>
          </cell>
          <cell r="BI324">
            <v>283866525</v>
          </cell>
          <cell r="BK324">
            <v>277261477</v>
          </cell>
          <cell r="BM324">
            <v>269950350</v>
          </cell>
          <cell r="BO324">
            <v>261645231</v>
          </cell>
          <cell r="BQ324">
            <v>254560689</v>
          </cell>
          <cell r="BS324">
            <v>247340414</v>
          </cell>
          <cell r="BU324">
            <v>239842689</v>
          </cell>
        </row>
        <row r="325">
          <cell r="A325" t="str">
            <v>E5048</v>
          </cell>
          <cell r="B325" t="str">
            <v>Sutton</v>
          </cell>
          <cell r="C325" t="str">
            <v>LB</v>
          </cell>
          <cell r="D325" t="str">
            <v>L</v>
          </cell>
          <cell r="E325">
            <v>193</v>
          </cell>
          <cell r="F325">
            <v>115</v>
          </cell>
          <cell r="G325" t="str">
            <v>Major Urban</v>
          </cell>
          <cell r="H325" t="str">
            <v>E5048</v>
          </cell>
          <cell r="I325">
            <v>169581662</v>
          </cell>
          <cell r="K325">
            <v>170578156</v>
          </cell>
          <cell r="M325">
            <v>171292225</v>
          </cell>
          <cell r="O325">
            <v>168886424</v>
          </cell>
          <cell r="Q325">
            <v>167015158</v>
          </cell>
          <cell r="S325">
            <v>164336122</v>
          </cell>
          <cell r="U325">
            <v>162770721</v>
          </cell>
          <cell r="V325">
            <v>169581662</v>
          </cell>
          <cell r="X325">
            <v>170578156</v>
          </cell>
          <cell r="Z325">
            <v>171292225</v>
          </cell>
          <cell r="AB325">
            <v>170378777</v>
          </cell>
          <cell r="AD325">
            <v>169791969</v>
          </cell>
          <cell r="AF325">
            <v>168215284</v>
          </cell>
          <cell r="AH325">
            <v>167588050</v>
          </cell>
          <cell r="AI325">
            <v>169581662</v>
          </cell>
          <cell r="AK325">
            <v>170578156</v>
          </cell>
          <cell r="AM325">
            <v>171292225</v>
          </cell>
          <cell r="AO325">
            <v>166130138</v>
          </cell>
          <cell r="AQ325">
            <v>161658064</v>
          </cell>
          <cell r="AS325">
            <v>156805117</v>
          </cell>
          <cell r="AU325">
            <v>153074336</v>
          </cell>
          <cell r="AV325">
            <v>169581662</v>
          </cell>
          <cell r="AX325">
            <v>170578156</v>
          </cell>
          <cell r="AZ325">
            <v>171292225</v>
          </cell>
          <cell r="BB325">
            <v>168916800</v>
          </cell>
          <cell r="BD325">
            <v>167107403</v>
          </cell>
          <cell r="BF325">
            <v>164511215</v>
          </cell>
          <cell r="BH325">
            <v>163021946</v>
          </cell>
          <cell r="BI325">
            <v>169581662</v>
          </cell>
          <cell r="BK325">
            <v>170578156</v>
          </cell>
          <cell r="BM325">
            <v>171292225</v>
          </cell>
          <cell r="BO325">
            <v>166521535</v>
          </cell>
          <cell r="BQ325">
            <v>162462523</v>
          </cell>
          <cell r="BS325">
            <v>158025506</v>
          </cell>
          <cell r="BU325">
            <v>154736988</v>
          </cell>
        </row>
        <row r="326">
          <cell r="A326" t="str">
            <v>E6101</v>
          </cell>
          <cell r="B326" t="str">
            <v>Avon Combined Fire Authority</v>
          </cell>
          <cell r="C326" t="str">
            <v>FIR</v>
          </cell>
          <cell r="D326" t="str">
            <v>SW</v>
          </cell>
          <cell r="G326" t="str">
            <v>Predominantly Urban</v>
          </cell>
          <cell r="H326" t="str">
            <v>E6101</v>
          </cell>
          <cell r="I326">
            <v>46407942</v>
          </cell>
          <cell r="K326">
            <v>46369958</v>
          </cell>
          <cell r="M326">
            <v>44532665</v>
          </cell>
          <cell r="O326">
            <v>43194544</v>
          </cell>
          <cell r="Q326">
            <v>42008221</v>
          </cell>
          <cell r="S326">
            <v>41233777</v>
          </cell>
          <cell r="U326">
            <v>40492895</v>
          </cell>
          <cell r="V326">
            <v>46407942</v>
          </cell>
          <cell r="X326">
            <v>46369958</v>
          </cell>
          <cell r="Z326">
            <v>44532665</v>
          </cell>
          <cell r="AB326">
            <v>43715715</v>
          </cell>
          <cell r="AD326">
            <v>42977960</v>
          </cell>
          <cell r="AF326">
            <v>42588487</v>
          </cell>
          <cell r="AH326">
            <v>42175239</v>
          </cell>
          <cell r="AI326">
            <v>46407942</v>
          </cell>
          <cell r="AK326">
            <v>46369958</v>
          </cell>
          <cell r="AM326">
            <v>44532665</v>
          </cell>
          <cell r="AO326">
            <v>43194544</v>
          </cell>
          <cell r="AQ326">
            <v>42008221</v>
          </cell>
          <cell r="AS326">
            <v>41233777</v>
          </cell>
          <cell r="AU326">
            <v>40492895</v>
          </cell>
          <cell r="AV326">
            <v>46407942</v>
          </cell>
          <cell r="AX326">
            <v>46369958</v>
          </cell>
          <cell r="AZ326">
            <v>44532665</v>
          </cell>
          <cell r="BB326">
            <v>43159554</v>
          </cell>
          <cell r="BD326">
            <v>41955556</v>
          </cell>
          <cell r="BF326">
            <v>41184347</v>
          </cell>
          <cell r="BH326">
            <v>40424231</v>
          </cell>
          <cell r="BI326">
            <v>46407942</v>
          </cell>
          <cell r="BK326">
            <v>46369958</v>
          </cell>
          <cell r="BM326">
            <v>44532665</v>
          </cell>
          <cell r="BO326">
            <v>43159554</v>
          </cell>
          <cell r="BQ326">
            <v>41955556</v>
          </cell>
          <cell r="BS326">
            <v>41184347</v>
          </cell>
          <cell r="BU326">
            <v>40424231</v>
          </cell>
        </row>
        <row r="327">
          <cell r="A327" t="str">
            <v>E5021</v>
          </cell>
          <cell r="B327" t="str">
            <v>Wandsworth</v>
          </cell>
          <cell r="C327" t="str">
            <v>LB</v>
          </cell>
          <cell r="D327" t="str">
            <v>L</v>
          </cell>
          <cell r="E327">
            <v>102</v>
          </cell>
          <cell r="F327">
            <v>71</v>
          </cell>
          <cell r="G327" t="str">
            <v>Major Urban</v>
          </cell>
          <cell r="H327" t="str">
            <v>E5021</v>
          </cell>
          <cell r="I327">
            <v>241916879</v>
          </cell>
          <cell r="K327">
            <v>236655508</v>
          </cell>
          <cell r="M327">
            <v>230395032</v>
          </cell>
          <cell r="O327">
            <v>220269357</v>
          </cell>
          <cell r="Q327">
            <v>211505027</v>
          </cell>
          <cell r="S327">
            <v>202321963</v>
          </cell>
          <cell r="U327">
            <v>192494628</v>
          </cell>
          <cell r="V327">
            <v>241916879</v>
          </cell>
          <cell r="X327">
            <v>236655508</v>
          </cell>
          <cell r="Z327">
            <v>230395032</v>
          </cell>
          <cell r="AB327">
            <v>224222093</v>
          </cell>
          <cell r="AD327">
            <v>218859859</v>
          </cell>
          <cell r="AF327">
            <v>212596549</v>
          </cell>
          <cell r="AH327">
            <v>205254099</v>
          </cell>
          <cell r="AI327">
            <v>241916879</v>
          </cell>
          <cell r="AK327">
            <v>236655508</v>
          </cell>
          <cell r="AM327">
            <v>230395032</v>
          </cell>
          <cell r="AO327">
            <v>220334399</v>
          </cell>
          <cell r="AQ327">
            <v>211428586</v>
          </cell>
          <cell r="AS327">
            <v>202113081</v>
          </cell>
          <cell r="AU327">
            <v>192158966</v>
          </cell>
          <cell r="AV327">
            <v>241916879</v>
          </cell>
          <cell r="AX327">
            <v>236655508</v>
          </cell>
          <cell r="AZ327">
            <v>230395032</v>
          </cell>
          <cell r="BB327">
            <v>219781384</v>
          </cell>
          <cell r="BD327">
            <v>210543139</v>
          </cell>
          <cell r="BF327">
            <v>200864703</v>
          </cell>
          <cell r="BH327">
            <v>190536584</v>
          </cell>
          <cell r="BI327">
            <v>241916879</v>
          </cell>
          <cell r="BK327">
            <v>236655508</v>
          </cell>
          <cell r="BM327">
            <v>230395032</v>
          </cell>
          <cell r="BO327">
            <v>219851797</v>
          </cell>
          <cell r="BQ327">
            <v>210476739</v>
          </cell>
          <cell r="BS327">
            <v>200672321</v>
          </cell>
          <cell r="BU327">
            <v>190223203</v>
          </cell>
        </row>
        <row r="328">
          <cell r="A328" t="str">
            <v>E6122</v>
          </cell>
          <cell r="B328" t="str">
            <v>Kent CFA</v>
          </cell>
          <cell r="C328" t="str">
            <v>FIR</v>
          </cell>
          <cell r="D328" t="str">
            <v>SE</v>
          </cell>
          <cell r="G328" t="str">
            <v>Significant Rural</v>
          </cell>
          <cell r="H328" t="str">
            <v>E6122</v>
          </cell>
          <cell r="I328">
            <v>73460787</v>
          </cell>
          <cell r="K328">
            <v>73328904</v>
          </cell>
          <cell r="M328">
            <v>71755211</v>
          </cell>
          <cell r="O328">
            <v>70098251</v>
          </cell>
          <cell r="Q328">
            <v>68890903</v>
          </cell>
          <cell r="S328">
            <v>68064093</v>
          </cell>
          <cell r="U328">
            <v>66971207</v>
          </cell>
          <cell r="V328">
            <v>73460787</v>
          </cell>
          <cell r="X328">
            <v>73328904</v>
          </cell>
          <cell r="Z328">
            <v>71755211</v>
          </cell>
          <cell r="AB328">
            <v>70803172</v>
          </cell>
          <cell r="AD328">
            <v>70202545</v>
          </cell>
          <cell r="AF328">
            <v>69896435</v>
          </cell>
          <cell r="AH328">
            <v>69246697</v>
          </cell>
          <cell r="AI328">
            <v>73460787</v>
          </cell>
          <cell r="AK328">
            <v>73328904</v>
          </cell>
          <cell r="AM328">
            <v>71755211</v>
          </cell>
          <cell r="AO328">
            <v>70098251</v>
          </cell>
          <cell r="AQ328">
            <v>68890903</v>
          </cell>
          <cell r="AS328">
            <v>68064093</v>
          </cell>
          <cell r="AU328">
            <v>66971207</v>
          </cell>
          <cell r="AV328">
            <v>73460787</v>
          </cell>
          <cell r="AX328">
            <v>73328904</v>
          </cell>
          <cell r="AZ328">
            <v>71755211</v>
          </cell>
          <cell r="BB328">
            <v>70050442</v>
          </cell>
          <cell r="BD328">
            <v>68818946</v>
          </cell>
          <cell r="BF328">
            <v>67996555</v>
          </cell>
          <cell r="BH328">
            <v>66877388</v>
          </cell>
          <cell r="BI328">
            <v>73460787</v>
          </cell>
          <cell r="BK328">
            <v>73328904</v>
          </cell>
          <cell r="BM328">
            <v>71755211</v>
          </cell>
          <cell r="BO328">
            <v>70050442</v>
          </cell>
          <cell r="BQ328">
            <v>68818946</v>
          </cell>
          <cell r="BS328">
            <v>67996555</v>
          </cell>
          <cell r="BU328">
            <v>66877388</v>
          </cell>
        </row>
        <row r="329">
          <cell r="A329" t="str">
            <v>E6118</v>
          </cell>
          <cell r="B329" t="str">
            <v>Hereford &amp; Worcester CFA</v>
          </cell>
          <cell r="C329" t="str">
            <v>FIR</v>
          </cell>
          <cell r="D329" t="str">
            <v>WM</v>
          </cell>
          <cell r="G329" t="str">
            <v>Significant Rural</v>
          </cell>
          <cell r="H329" t="str">
            <v>E6118</v>
          </cell>
          <cell r="I329">
            <v>32806240</v>
          </cell>
          <cell r="K329">
            <v>32923971</v>
          </cell>
          <cell r="M329">
            <v>32229764</v>
          </cell>
          <cell r="O329">
            <v>31527407</v>
          </cell>
          <cell r="Q329">
            <v>31069144</v>
          </cell>
          <cell r="S329">
            <v>30801839</v>
          </cell>
          <cell r="U329">
            <v>30474879</v>
          </cell>
          <cell r="V329">
            <v>32806240</v>
          </cell>
          <cell r="X329">
            <v>32923971</v>
          </cell>
          <cell r="Z329">
            <v>32229764</v>
          </cell>
          <cell r="AB329">
            <v>31794046</v>
          </cell>
          <cell r="AD329">
            <v>31565277</v>
          </cell>
          <cell r="AF329">
            <v>31494928</v>
          </cell>
          <cell r="AH329">
            <v>31335591</v>
          </cell>
          <cell r="AI329">
            <v>32806240</v>
          </cell>
          <cell r="AK329">
            <v>32923971</v>
          </cell>
          <cell r="AM329">
            <v>32229764</v>
          </cell>
          <cell r="AO329">
            <v>31527407</v>
          </cell>
          <cell r="AQ329">
            <v>31069144</v>
          </cell>
          <cell r="AS329">
            <v>30801839</v>
          </cell>
          <cell r="AU329">
            <v>30474879</v>
          </cell>
          <cell r="AV329">
            <v>32806240</v>
          </cell>
          <cell r="AX329">
            <v>32923971</v>
          </cell>
          <cell r="AZ329">
            <v>32229764</v>
          </cell>
          <cell r="BB329">
            <v>31509161</v>
          </cell>
          <cell r="BD329">
            <v>31041682</v>
          </cell>
          <cell r="BF329">
            <v>30776063</v>
          </cell>
          <cell r="BH329">
            <v>30439074</v>
          </cell>
          <cell r="BI329">
            <v>32806240</v>
          </cell>
          <cell r="BK329">
            <v>32923971</v>
          </cell>
          <cell r="BM329">
            <v>32229764</v>
          </cell>
          <cell r="BO329">
            <v>31509161</v>
          </cell>
          <cell r="BQ329">
            <v>31041682</v>
          </cell>
          <cell r="BS329">
            <v>30776063</v>
          </cell>
          <cell r="BU329">
            <v>30439074</v>
          </cell>
        </row>
        <row r="330">
          <cell r="A330" t="str">
            <v>E3820</v>
          </cell>
          <cell r="B330" t="str">
            <v>West Sussex</v>
          </cell>
          <cell r="C330" t="str">
            <v>SC</v>
          </cell>
          <cell r="D330" t="str">
            <v>SE</v>
          </cell>
          <cell r="F330">
            <v>125</v>
          </cell>
          <cell r="G330" t="str">
            <v>Significant Rural</v>
          </cell>
          <cell r="H330" t="str">
            <v>E3820</v>
          </cell>
          <cell r="I330">
            <v>575390204</v>
          </cell>
          <cell r="K330">
            <v>586145110</v>
          </cell>
          <cell r="M330">
            <v>609536405</v>
          </cell>
          <cell r="O330">
            <v>606084855</v>
          </cell>
          <cell r="Q330">
            <v>602180941</v>
          </cell>
          <cell r="S330">
            <v>601580783</v>
          </cell>
          <cell r="U330">
            <v>600720783</v>
          </cell>
          <cell r="V330">
            <v>575390204</v>
          </cell>
          <cell r="X330">
            <v>586145110</v>
          </cell>
          <cell r="Z330">
            <v>609536405</v>
          </cell>
          <cell r="AB330">
            <v>609615207</v>
          </cell>
          <cell r="AD330">
            <v>608749844</v>
          </cell>
          <cell r="AF330">
            <v>610757438</v>
          </cell>
          <cell r="AH330">
            <v>612116792</v>
          </cell>
          <cell r="AI330">
            <v>575390204</v>
          </cell>
          <cell r="AK330">
            <v>586145110</v>
          </cell>
          <cell r="AM330">
            <v>609536405</v>
          </cell>
          <cell r="AO330">
            <v>603494609</v>
          </cell>
          <cell r="AQ330">
            <v>597370334</v>
          </cell>
          <cell r="AS330">
            <v>594975058</v>
          </cell>
          <cell r="AU330">
            <v>592301940</v>
          </cell>
          <cell r="AV330">
            <v>575390204</v>
          </cell>
          <cell r="AX330">
            <v>586145110</v>
          </cell>
          <cell r="AZ330">
            <v>609536405</v>
          </cell>
          <cell r="BB330">
            <v>606760988</v>
          </cell>
          <cell r="BD330">
            <v>603599615</v>
          </cell>
          <cell r="BF330">
            <v>603785414</v>
          </cell>
          <cell r="BH330">
            <v>603697440</v>
          </cell>
          <cell r="BI330">
            <v>575390204</v>
          </cell>
          <cell r="BK330">
            <v>586145110</v>
          </cell>
          <cell r="BM330">
            <v>609536405</v>
          </cell>
          <cell r="BO330">
            <v>604557361</v>
          </cell>
          <cell r="BQ330">
            <v>599551253</v>
          </cell>
          <cell r="BS330">
            <v>598299809</v>
          </cell>
          <cell r="BU330">
            <v>596791058</v>
          </cell>
        </row>
        <row r="331">
          <cell r="A331" t="str">
            <v>E3620</v>
          </cell>
          <cell r="B331" t="str">
            <v>Surrey</v>
          </cell>
          <cell r="C331" t="str">
            <v>SC</v>
          </cell>
          <cell r="D331" t="str">
            <v>SE</v>
          </cell>
          <cell r="F331">
            <v>147</v>
          </cell>
          <cell r="G331" t="str">
            <v>Predominantly Urban</v>
          </cell>
          <cell r="H331" t="str">
            <v>E3620</v>
          </cell>
          <cell r="I331">
            <v>854110922</v>
          </cell>
          <cell r="K331">
            <v>884067345</v>
          </cell>
          <cell r="M331">
            <v>910395712</v>
          </cell>
          <cell r="O331">
            <v>904189888</v>
          </cell>
          <cell r="Q331">
            <v>905237907</v>
          </cell>
          <cell r="S331">
            <v>910466338</v>
          </cell>
          <cell r="U331">
            <v>913234395</v>
          </cell>
          <cell r="V331">
            <v>854110922</v>
          </cell>
          <cell r="X331">
            <v>884067345</v>
          </cell>
          <cell r="Z331">
            <v>910395712</v>
          </cell>
          <cell r="AB331">
            <v>908225504</v>
          </cell>
          <cell r="AD331">
            <v>912746953</v>
          </cell>
          <cell r="AF331">
            <v>920956359</v>
          </cell>
          <cell r="AH331">
            <v>926261405</v>
          </cell>
          <cell r="AI331">
            <v>854110922</v>
          </cell>
          <cell r="AK331">
            <v>884067345</v>
          </cell>
          <cell r="AM331">
            <v>910395712</v>
          </cell>
          <cell r="AO331">
            <v>892918393</v>
          </cell>
          <cell r="AQ331">
            <v>883665086</v>
          </cell>
          <cell r="AS331">
            <v>880340899</v>
          </cell>
          <cell r="AU331">
            <v>874565043</v>
          </cell>
          <cell r="AV331">
            <v>854110922</v>
          </cell>
          <cell r="AX331">
            <v>884067345</v>
          </cell>
          <cell r="AZ331">
            <v>910395712</v>
          </cell>
          <cell r="BB331">
            <v>904496977</v>
          </cell>
          <cell r="BD331">
            <v>905966644</v>
          </cell>
          <cell r="BF331">
            <v>911716513</v>
          </cell>
          <cell r="BH331">
            <v>914924130</v>
          </cell>
          <cell r="BI331">
            <v>854110922</v>
          </cell>
          <cell r="BK331">
            <v>884067345</v>
          </cell>
          <cell r="BM331">
            <v>910395712</v>
          </cell>
          <cell r="BO331">
            <v>894727534</v>
          </cell>
          <cell r="BQ331">
            <v>887357267</v>
          </cell>
          <cell r="BS331">
            <v>885939639</v>
          </cell>
          <cell r="BU331">
            <v>882126497</v>
          </cell>
        </row>
        <row r="332">
          <cell r="A332" t="str">
            <v>E4305</v>
          </cell>
          <cell r="B332" t="str">
            <v>Wirral</v>
          </cell>
          <cell r="C332" t="str">
            <v>MD</v>
          </cell>
          <cell r="D332" t="str">
            <v>NW</v>
          </cell>
          <cell r="E332">
            <v>103</v>
          </cell>
          <cell r="F332">
            <v>72</v>
          </cell>
          <cell r="G332" t="str">
            <v>Large Urban</v>
          </cell>
          <cell r="H332" t="str">
            <v>E4305</v>
          </cell>
          <cell r="I332">
            <v>328606584</v>
          </cell>
          <cell r="K332">
            <v>324099266</v>
          </cell>
          <cell r="M332">
            <v>313621481</v>
          </cell>
          <cell r="O332">
            <v>299015688</v>
          </cell>
          <cell r="Q332">
            <v>286837253</v>
          </cell>
          <cell r="S332">
            <v>276744870</v>
          </cell>
          <cell r="U332">
            <v>267466740</v>
          </cell>
          <cell r="V332">
            <v>328606584</v>
          </cell>
          <cell r="X332">
            <v>324099266</v>
          </cell>
          <cell r="Z332">
            <v>313621481</v>
          </cell>
          <cell r="AB332">
            <v>303508357</v>
          </cell>
          <cell r="AD332">
            <v>295196736</v>
          </cell>
          <cell r="AF332">
            <v>288422938</v>
          </cell>
          <cell r="AH332">
            <v>281969123</v>
          </cell>
          <cell r="AI332">
            <v>328606584</v>
          </cell>
          <cell r="AK332">
            <v>324099266</v>
          </cell>
          <cell r="AM332">
            <v>313621481</v>
          </cell>
          <cell r="AO332">
            <v>299870161</v>
          </cell>
          <cell r="AQ332">
            <v>288560842</v>
          </cell>
          <cell r="AS332">
            <v>279176716</v>
          </cell>
          <cell r="AU332">
            <v>270611702</v>
          </cell>
          <cell r="AV332">
            <v>328606584</v>
          </cell>
          <cell r="AX332">
            <v>324099266</v>
          </cell>
          <cell r="AZ332">
            <v>313621481</v>
          </cell>
          <cell r="BB332">
            <v>300599718</v>
          </cell>
          <cell r="BD332">
            <v>290066028</v>
          </cell>
          <cell r="BF332">
            <v>281638937</v>
          </cell>
          <cell r="BH332">
            <v>274076076</v>
          </cell>
          <cell r="BI332">
            <v>328606584</v>
          </cell>
          <cell r="BK332">
            <v>324099266</v>
          </cell>
          <cell r="BM332">
            <v>313621481</v>
          </cell>
          <cell r="BO332">
            <v>301315435</v>
          </cell>
          <cell r="BQ332">
            <v>291514921</v>
          </cell>
          <cell r="BS332">
            <v>283670558</v>
          </cell>
          <cell r="BU332">
            <v>276680628</v>
          </cell>
        </row>
        <row r="333">
          <cell r="A333" t="str">
            <v>E1920</v>
          </cell>
          <cell r="B333" t="str">
            <v>Hertfordshire</v>
          </cell>
          <cell r="C333" t="str">
            <v>SC</v>
          </cell>
          <cell r="D333" t="str">
            <v>EE</v>
          </cell>
          <cell r="F333">
            <v>139</v>
          </cell>
          <cell r="G333" t="str">
            <v>Predominantly Urban</v>
          </cell>
          <cell r="H333" t="str">
            <v>E1920</v>
          </cell>
          <cell r="I333">
            <v>798769898</v>
          </cell>
          <cell r="K333">
            <v>809025514</v>
          </cell>
          <cell r="M333">
            <v>834807535</v>
          </cell>
          <cell r="O333">
            <v>828317099</v>
          </cell>
          <cell r="Q333">
            <v>822665192</v>
          </cell>
          <cell r="S333">
            <v>820352417</v>
          </cell>
          <cell r="U333">
            <v>817227917</v>
          </cell>
          <cell r="V333">
            <v>798769898</v>
          </cell>
          <cell r="X333">
            <v>809025514</v>
          </cell>
          <cell r="Z333">
            <v>834807535</v>
          </cell>
          <cell r="AB333">
            <v>833732226</v>
          </cell>
          <cell r="AD333">
            <v>832741087</v>
          </cell>
          <cell r="AF333">
            <v>834428286</v>
          </cell>
          <cell r="AH333">
            <v>834708003</v>
          </cell>
          <cell r="AI333">
            <v>798769898</v>
          </cell>
          <cell r="AK333">
            <v>809025514</v>
          </cell>
          <cell r="AM333">
            <v>834807535</v>
          </cell>
          <cell r="AO333">
            <v>822898219</v>
          </cell>
          <cell r="AQ333">
            <v>812487249</v>
          </cell>
          <cell r="AS333">
            <v>806271720</v>
          </cell>
          <cell r="AU333">
            <v>799228674</v>
          </cell>
          <cell r="AV333">
            <v>798769898</v>
          </cell>
          <cell r="AX333">
            <v>809025514</v>
          </cell>
          <cell r="AZ333">
            <v>834807535</v>
          </cell>
          <cell r="BB333">
            <v>829295756</v>
          </cell>
          <cell r="BD333">
            <v>824727107</v>
          </cell>
          <cell r="BF333">
            <v>823568550</v>
          </cell>
          <cell r="BH333">
            <v>821566723</v>
          </cell>
          <cell r="BI333">
            <v>798769898</v>
          </cell>
          <cell r="BK333">
            <v>809025514</v>
          </cell>
          <cell r="BM333">
            <v>834807535</v>
          </cell>
          <cell r="BO333">
            <v>824634620</v>
          </cell>
          <cell r="BQ333">
            <v>816043424</v>
          </cell>
          <cell r="BS333">
            <v>811682689</v>
          </cell>
          <cell r="BU333">
            <v>806531091</v>
          </cell>
        </row>
        <row r="334">
          <cell r="A334" t="str">
            <v>E3120</v>
          </cell>
          <cell r="B334" t="str">
            <v>Oxfordshire</v>
          </cell>
          <cell r="C334" t="str">
            <v>SC</v>
          </cell>
          <cell r="D334" t="str">
            <v>SE</v>
          </cell>
          <cell r="F334">
            <v>135</v>
          </cell>
          <cell r="G334" t="str">
            <v>Predominantly Rural</v>
          </cell>
          <cell r="H334" t="str">
            <v>E3120</v>
          </cell>
          <cell r="I334">
            <v>466299800</v>
          </cell>
          <cell r="K334">
            <v>480646520</v>
          </cell>
          <cell r="M334">
            <v>487856621</v>
          </cell>
          <cell r="O334">
            <v>481496235</v>
          </cell>
          <cell r="Q334">
            <v>477539888</v>
          </cell>
          <cell r="S334">
            <v>475586676</v>
          </cell>
          <cell r="U334">
            <v>474066383</v>
          </cell>
          <cell r="V334">
            <v>466299800</v>
          </cell>
          <cell r="X334">
            <v>480646520</v>
          </cell>
          <cell r="Z334">
            <v>487856621</v>
          </cell>
          <cell r="AB334">
            <v>484679132</v>
          </cell>
          <cell r="AD334">
            <v>483462285</v>
          </cell>
          <cell r="AF334">
            <v>483860174</v>
          </cell>
          <cell r="AH334">
            <v>484340807</v>
          </cell>
          <cell r="AI334">
            <v>466299800</v>
          </cell>
          <cell r="AK334">
            <v>480646520</v>
          </cell>
          <cell r="AM334">
            <v>487856621</v>
          </cell>
          <cell r="AO334">
            <v>478792198</v>
          </cell>
          <cell r="AQ334">
            <v>472489738</v>
          </cell>
          <cell r="AS334">
            <v>468633487</v>
          </cell>
          <cell r="AU334">
            <v>465193647</v>
          </cell>
          <cell r="AV334">
            <v>466299800</v>
          </cell>
          <cell r="AX334">
            <v>480646520</v>
          </cell>
          <cell r="AZ334">
            <v>487856621</v>
          </cell>
          <cell r="BB334">
            <v>482056032</v>
          </cell>
          <cell r="BD334">
            <v>478718105</v>
          </cell>
          <cell r="BF334">
            <v>477421521</v>
          </cell>
          <cell r="BH334">
            <v>476541172</v>
          </cell>
          <cell r="BI334">
            <v>466299800</v>
          </cell>
          <cell r="BK334">
            <v>480646520</v>
          </cell>
          <cell r="BM334">
            <v>487856621</v>
          </cell>
          <cell r="BO334">
            <v>479752216</v>
          </cell>
          <cell r="BQ334">
            <v>474457115</v>
          </cell>
          <cell r="BS334">
            <v>471627699</v>
          </cell>
          <cell r="BU334">
            <v>469233890</v>
          </cell>
        </row>
        <row r="335">
          <cell r="A335" t="str">
            <v>E5039</v>
          </cell>
          <cell r="B335" t="str">
            <v>Harrow</v>
          </cell>
          <cell r="C335" t="str">
            <v>LB</v>
          </cell>
          <cell r="D335" t="str">
            <v>L</v>
          </cell>
          <cell r="E335">
            <v>184</v>
          </cell>
          <cell r="F335">
            <v>108</v>
          </cell>
          <cell r="G335" t="str">
            <v>Major Urban</v>
          </cell>
          <cell r="H335" t="str">
            <v>E5039</v>
          </cell>
          <cell r="I335">
            <v>196708087</v>
          </cell>
          <cell r="K335">
            <v>196585630</v>
          </cell>
          <cell r="M335">
            <v>193294022</v>
          </cell>
          <cell r="O335">
            <v>188539067</v>
          </cell>
          <cell r="Q335">
            <v>184788387</v>
          </cell>
          <cell r="S335">
            <v>180536791</v>
          </cell>
          <cell r="U335">
            <v>177239411</v>
          </cell>
          <cell r="V335">
            <v>196708087</v>
          </cell>
          <cell r="X335">
            <v>196585630</v>
          </cell>
          <cell r="Z335">
            <v>193294022</v>
          </cell>
          <cell r="AB335">
            <v>190617269</v>
          </cell>
          <cell r="AD335">
            <v>188655286</v>
          </cell>
          <cell r="AF335">
            <v>185938789</v>
          </cell>
          <cell r="AH335">
            <v>183947870</v>
          </cell>
          <cell r="AI335">
            <v>196708087</v>
          </cell>
          <cell r="AK335">
            <v>196585630</v>
          </cell>
          <cell r="AM335">
            <v>193294022</v>
          </cell>
          <cell r="AO335">
            <v>188605591</v>
          </cell>
          <cell r="AQ335">
            <v>184884826</v>
          </cell>
          <cell r="AS335">
            <v>180659001</v>
          </cell>
          <cell r="AU335">
            <v>177387374</v>
          </cell>
          <cell r="AV335">
            <v>196708087</v>
          </cell>
          <cell r="AX335">
            <v>196585630</v>
          </cell>
          <cell r="AZ335">
            <v>193294022</v>
          </cell>
          <cell r="BB335">
            <v>188661982</v>
          </cell>
          <cell r="BD335">
            <v>185055605</v>
          </cell>
          <cell r="BF335">
            <v>180951594</v>
          </cell>
          <cell r="BH335">
            <v>177810583</v>
          </cell>
          <cell r="BI335">
            <v>196708087</v>
          </cell>
          <cell r="BK335">
            <v>196585630</v>
          </cell>
          <cell r="BM335">
            <v>193294022</v>
          </cell>
          <cell r="BO335">
            <v>188726713</v>
          </cell>
          <cell r="BQ335">
            <v>185148155</v>
          </cell>
          <cell r="BS335">
            <v>181069185</v>
          </cell>
          <cell r="BU335">
            <v>177952311</v>
          </cell>
        </row>
        <row r="336">
          <cell r="A336" t="str">
            <v>E6115</v>
          </cell>
          <cell r="B336" t="str">
            <v>Essex CFA</v>
          </cell>
          <cell r="C336" t="str">
            <v>FIR</v>
          </cell>
          <cell r="D336" t="str">
            <v>EE</v>
          </cell>
          <cell r="G336" t="str">
            <v>Significant Rural</v>
          </cell>
          <cell r="H336" t="str">
            <v>E6115</v>
          </cell>
          <cell r="I336">
            <v>76898943</v>
          </cell>
          <cell r="K336">
            <v>75812699</v>
          </cell>
          <cell r="M336">
            <v>74091761</v>
          </cell>
          <cell r="O336">
            <v>72642723</v>
          </cell>
          <cell r="Q336">
            <v>71064847</v>
          </cell>
          <cell r="S336">
            <v>70049970</v>
          </cell>
          <cell r="U336">
            <v>68956055</v>
          </cell>
          <cell r="V336">
            <v>76898943</v>
          </cell>
          <cell r="X336">
            <v>75812699</v>
          </cell>
          <cell r="Z336">
            <v>74091761</v>
          </cell>
          <cell r="AB336">
            <v>73426868</v>
          </cell>
          <cell r="AD336">
            <v>72523901</v>
          </cell>
          <cell r="AF336">
            <v>72088245</v>
          </cell>
          <cell r="AH336">
            <v>71487283</v>
          </cell>
          <cell r="AI336">
            <v>76898943</v>
          </cell>
          <cell r="AK336">
            <v>75812699</v>
          </cell>
          <cell r="AM336">
            <v>74091761</v>
          </cell>
          <cell r="AO336">
            <v>72642723</v>
          </cell>
          <cell r="AQ336">
            <v>71064847</v>
          </cell>
          <cell r="AS336">
            <v>70049970</v>
          </cell>
          <cell r="AU336">
            <v>68956055</v>
          </cell>
          <cell r="AV336">
            <v>76898943</v>
          </cell>
          <cell r="AX336">
            <v>75812699</v>
          </cell>
          <cell r="AZ336">
            <v>74091761</v>
          </cell>
          <cell r="BB336">
            <v>72589730</v>
          </cell>
          <cell r="BD336">
            <v>70985087</v>
          </cell>
          <cell r="BF336">
            <v>69975109</v>
          </cell>
          <cell r="BH336">
            <v>68852063</v>
          </cell>
          <cell r="BI336">
            <v>76898943</v>
          </cell>
          <cell r="BK336">
            <v>75812699</v>
          </cell>
          <cell r="BM336">
            <v>74091761</v>
          </cell>
          <cell r="BO336">
            <v>72589730</v>
          </cell>
          <cell r="BQ336">
            <v>70985087</v>
          </cell>
          <cell r="BS336">
            <v>69975109</v>
          </cell>
          <cell r="BU336">
            <v>68852063</v>
          </cell>
        </row>
        <row r="337">
          <cell r="A337" t="str">
            <v>E1721</v>
          </cell>
          <cell r="B337" t="str">
            <v>Hampshire</v>
          </cell>
          <cell r="C337" t="str">
            <v>SC</v>
          </cell>
          <cell r="D337" t="str">
            <v>SE</v>
          </cell>
          <cell r="F337">
            <v>140</v>
          </cell>
          <cell r="G337" t="str">
            <v>Significant Rural</v>
          </cell>
          <cell r="H337" t="str">
            <v>E1721</v>
          </cell>
          <cell r="I337">
            <v>823230240</v>
          </cell>
          <cell r="K337">
            <v>841478095</v>
          </cell>
          <cell r="M337">
            <v>875364800</v>
          </cell>
          <cell r="O337">
            <v>868769706</v>
          </cell>
          <cell r="Q337">
            <v>865938289</v>
          </cell>
          <cell r="S337">
            <v>866262260</v>
          </cell>
          <cell r="U337">
            <v>863670991</v>
          </cell>
          <cell r="V337">
            <v>823230240</v>
          </cell>
          <cell r="X337">
            <v>841478095</v>
          </cell>
          <cell r="Z337">
            <v>875364800</v>
          </cell>
          <cell r="AB337">
            <v>873814107</v>
          </cell>
          <cell r="AD337">
            <v>875324375</v>
          </cell>
          <cell r="AF337">
            <v>879374477</v>
          </cell>
          <cell r="AH337">
            <v>879954369</v>
          </cell>
          <cell r="AI337">
            <v>823230240</v>
          </cell>
          <cell r="AK337">
            <v>841478095</v>
          </cell>
          <cell r="AM337">
            <v>875364800</v>
          </cell>
          <cell r="AO337">
            <v>862415888</v>
          </cell>
          <cell r="AQ337">
            <v>853960455</v>
          </cell>
          <cell r="AS337">
            <v>849684223</v>
          </cell>
          <cell r="AU337">
            <v>842468803</v>
          </cell>
          <cell r="AV337">
            <v>823230240</v>
          </cell>
          <cell r="AX337">
            <v>841478095</v>
          </cell>
          <cell r="AZ337">
            <v>875364800</v>
          </cell>
          <cell r="BB337">
            <v>869543569</v>
          </cell>
          <cell r="BD337">
            <v>867578120</v>
          </cell>
          <cell r="BF337">
            <v>868824100</v>
          </cell>
          <cell r="BH337">
            <v>867128975</v>
          </cell>
          <cell r="BI337">
            <v>823230240</v>
          </cell>
          <cell r="BK337">
            <v>841478095</v>
          </cell>
          <cell r="BM337">
            <v>875364800</v>
          </cell>
          <cell r="BO337">
            <v>864099419</v>
          </cell>
          <cell r="BQ337">
            <v>857394348</v>
          </cell>
          <cell r="BS337">
            <v>854880637</v>
          </cell>
          <cell r="BU337">
            <v>849484163</v>
          </cell>
        </row>
        <row r="338">
          <cell r="A338" t="str">
            <v>E3720</v>
          </cell>
          <cell r="B338" t="str">
            <v>Warwickshire</v>
          </cell>
          <cell r="C338" t="str">
            <v>SC</v>
          </cell>
          <cell r="D338" t="str">
            <v>WM</v>
          </cell>
          <cell r="F338">
            <v>121</v>
          </cell>
          <cell r="G338" t="str">
            <v>Significant Rural</v>
          </cell>
          <cell r="H338" t="str">
            <v>E3720</v>
          </cell>
          <cell r="I338">
            <v>387631064</v>
          </cell>
          <cell r="K338">
            <v>398415051</v>
          </cell>
          <cell r="M338">
            <v>406874421</v>
          </cell>
          <cell r="O338">
            <v>398923605</v>
          </cell>
          <cell r="Q338">
            <v>394639362</v>
          </cell>
          <cell r="S338">
            <v>391659006</v>
          </cell>
          <cell r="U338">
            <v>388562224</v>
          </cell>
          <cell r="V338">
            <v>387631064</v>
          </cell>
          <cell r="X338">
            <v>398415051</v>
          </cell>
          <cell r="Z338">
            <v>406874421</v>
          </cell>
          <cell r="AB338">
            <v>401980633</v>
          </cell>
          <cell r="AD338">
            <v>400327556</v>
          </cell>
          <cell r="AF338">
            <v>399605324</v>
          </cell>
          <cell r="AH338">
            <v>398430341</v>
          </cell>
          <cell r="AI338">
            <v>387631064</v>
          </cell>
          <cell r="AK338">
            <v>398415051</v>
          </cell>
          <cell r="AM338">
            <v>406874421</v>
          </cell>
          <cell r="AO338">
            <v>397719679</v>
          </cell>
          <cell r="AQ338">
            <v>392481373</v>
          </cell>
          <cell r="AS338">
            <v>388744072</v>
          </cell>
          <cell r="AU338">
            <v>384876872</v>
          </cell>
          <cell r="AV338">
            <v>387631064</v>
          </cell>
          <cell r="AX338">
            <v>398415051</v>
          </cell>
          <cell r="AZ338">
            <v>406874421</v>
          </cell>
          <cell r="BB338">
            <v>399522513</v>
          </cell>
          <cell r="BD338">
            <v>395886178</v>
          </cell>
          <cell r="BF338">
            <v>393580924</v>
          </cell>
          <cell r="BH338">
            <v>391156263</v>
          </cell>
          <cell r="BI338">
            <v>387631064</v>
          </cell>
          <cell r="BK338">
            <v>398415051</v>
          </cell>
          <cell r="BM338">
            <v>406874421</v>
          </cell>
          <cell r="BO338">
            <v>398504047</v>
          </cell>
          <cell r="BQ338">
            <v>394093546</v>
          </cell>
          <cell r="BS338">
            <v>391203750</v>
          </cell>
          <cell r="BU338">
            <v>388197030</v>
          </cell>
        </row>
        <row r="339">
          <cell r="A339" t="str">
            <v>E0521</v>
          </cell>
          <cell r="B339" t="str">
            <v>Cambridgeshire</v>
          </cell>
          <cell r="C339" t="str">
            <v>SC</v>
          </cell>
          <cell r="D339" t="str">
            <v>EE</v>
          </cell>
          <cell r="F339">
            <v>131</v>
          </cell>
          <cell r="G339" t="str">
            <v>Predominantly Rural</v>
          </cell>
          <cell r="H339" t="str">
            <v>E0521</v>
          </cell>
          <cell r="I339">
            <v>407565557</v>
          </cell>
          <cell r="K339">
            <v>419463823</v>
          </cell>
          <cell r="M339">
            <v>425967225</v>
          </cell>
          <cell r="O339">
            <v>418798594</v>
          </cell>
          <cell r="Q339">
            <v>414190014</v>
          </cell>
          <cell r="S339">
            <v>411341402</v>
          </cell>
          <cell r="U339">
            <v>408731609</v>
          </cell>
          <cell r="V339">
            <v>407565557</v>
          </cell>
          <cell r="X339">
            <v>419463823</v>
          </cell>
          <cell r="Z339">
            <v>425967225</v>
          </cell>
          <cell r="AB339">
            <v>422005748</v>
          </cell>
          <cell r="AD339">
            <v>420157545</v>
          </cell>
          <cell r="AF339">
            <v>419677951</v>
          </cell>
          <cell r="AH339">
            <v>419084334</v>
          </cell>
          <cell r="AI339">
            <v>407565557</v>
          </cell>
          <cell r="AK339">
            <v>419463823</v>
          </cell>
          <cell r="AM339">
            <v>425967225</v>
          </cell>
          <cell r="AO339">
            <v>418056884</v>
          </cell>
          <cell r="AQ339">
            <v>412945793</v>
          </cell>
          <cell r="AS339">
            <v>409724212</v>
          </cell>
          <cell r="AU339">
            <v>406723878</v>
          </cell>
          <cell r="AV339">
            <v>407565557</v>
          </cell>
          <cell r="AX339">
            <v>419463823</v>
          </cell>
          <cell r="AZ339">
            <v>425967225</v>
          </cell>
          <cell r="BB339">
            <v>419246193</v>
          </cell>
          <cell r="BD339">
            <v>415119930</v>
          </cell>
          <cell r="BF339">
            <v>412761545</v>
          </cell>
          <cell r="BH339">
            <v>410641567</v>
          </cell>
          <cell r="BI339">
            <v>407565557</v>
          </cell>
          <cell r="BK339">
            <v>419463823</v>
          </cell>
          <cell r="BM339">
            <v>425967225</v>
          </cell>
          <cell r="BO339">
            <v>418635925</v>
          </cell>
          <cell r="BQ339">
            <v>414134387</v>
          </cell>
          <cell r="BS339">
            <v>411525892</v>
          </cell>
          <cell r="BU339">
            <v>409149011</v>
          </cell>
        </row>
        <row r="340">
          <cell r="A340" t="str">
            <v>E6102</v>
          </cell>
          <cell r="B340" t="str">
            <v>Bedfordshire Combined fire Authority</v>
          </cell>
          <cell r="C340" t="str">
            <v>FIR</v>
          </cell>
          <cell r="D340" t="str">
            <v>EE</v>
          </cell>
          <cell r="G340" t="str">
            <v>Significant Rural</v>
          </cell>
          <cell r="H340" t="str">
            <v>E6102</v>
          </cell>
          <cell r="I340">
            <v>29385113</v>
          </cell>
          <cell r="K340">
            <v>29323766</v>
          </cell>
          <cell r="M340">
            <v>28491640</v>
          </cell>
          <cell r="O340">
            <v>27859649</v>
          </cell>
          <cell r="Q340">
            <v>27438577</v>
          </cell>
          <cell r="S340">
            <v>27163465</v>
          </cell>
          <cell r="U340">
            <v>26717471</v>
          </cell>
          <cell r="V340">
            <v>29385113</v>
          </cell>
          <cell r="X340">
            <v>29323766</v>
          </cell>
          <cell r="Z340">
            <v>28491640</v>
          </cell>
          <cell r="AB340">
            <v>28140768</v>
          </cell>
          <cell r="AD340">
            <v>27961654</v>
          </cell>
          <cell r="AF340">
            <v>27894196</v>
          </cell>
          <cell r="AH340">
            <v>27624928</v>
          </cell>
          <cell r="AI340">
            <v>29385113</v>
          </cell>
          <cell r="AK340">
            <v>29323766</v>
          </cell>
          <cell r="AM340">
            <v>28491640</v>
          </cell>
          <cell r="AO340">
            <v>27859649</v>
          </cell>
          <cell r="AQ340">
            <v>27438577</v>
          </cell>
          <cell r="AS340">
            <v>27163465</v>
          </cell>
          <cell r="AU340">
            <v>26717471</v>
          </cell>
          <cell r="AV340">
            <v>29385113</v>
          </cell>
          <cell r="AX340">
            <v>29323766</v>
          </cell>
          <cell r="AZ340">
            <v>28491640</v>
          </cell>
          <cell r="BB340">
            <v>27840587</v>
          </cell>
          <cell r="BD340">
            <v>27409887</v>
          </cell>
          <cell r="BF340">
            <v>27136538</v>
          </cell>
          <cell r="BH340">
            <v>26680065</v>
          </cell>
          <cell r="BI340">
            <v>29385113</v>
          </cell>
          <cell r="BK340">
            <v>29323766</v>
          </cell>
          <cell r="BM340">
            <v>28491640</v>
          </cell>
          <cell r="BO340">
            <v>27840587</v>
          </cell>
          <cell r="BQ340">
            <v>27409887</v>
          </cell>
          <cell r="BS340">
            <v>27136538</v>
          </cell>
          <cell r="BU340">
            <v>26680065</v>
          </cell>
        </row>
        <row r="341">
          <cell r="A341" t="str">
            <v>E6124</v>
          </cell>
          <cell r="B341" t="str">
            <v>Leicestershire Combined fire Authority</v>
          </cell>
          <cell r="C341" t="str">
            <v>FIR</v>
          </cell>
          <cell r="D341" t="str">
            <v>EM</v>
          </cell>
          <cell r="G341" t="str">
            <v>Significant Rural</v>
          </cell>
          <cell r="H341" t="str">
            <v>E6124</v>
          </cell>
          <cell r="I341">
            <v>37784829</v>
          </cell>
          <cell r="K341">
            <v>37650673</v>
          </cell>
          <cell r="M341">
            <v>36113141</v>
          </cell>
          <cell r="O341">
            <v>34879412</v>
          </cell>
          <cell r="Q341">
            <v>33918566</v>
          </cell>
          <cell r="S341">
            <v>33184412</v>
          </cell>
          <cell r="U341">
            <v>32465916</v>
          </cell>
          <cell r="V341">
            <v>37784829</v>
          </cell>
          <cell r="X341">
            <v>37650673</v>
          </cell>
          <cell r="Z341">
            <v>36113141</v>
          </cell>
          <cell r="AB341">
            <v>35310572</v>
          </cell>
          <cell r="AD341">
            <v>34720823</v>
          </cell>
          <cell r="AF341">
            <v>34305153</v>
          </cell>
          <cell r="AH341">
            <v>33857706</v>
          </cell>
          <cell r="AI341">
            <v>37784829</v>
          </cell>
          <cell r="AK341">
            <v>37650673</v>
          </cell>
          <cell r="AM341">
            <v>36113141</v>
          </cell>
          <cell r="AO341">
            <v>34879412</v>
          </cell>
          <cell r="AQ341">
            <v>33918566</v>
          </cell>
          <cell r="AS341">
            <v>33184412</v>
          </cell>
          <cell r="AU341">
            <v>32465916</v>
          </cell>
          <cell r="AV341">
            <v>37784829</v>
          </cell>
          <cell r="AX341">
            <v>37650673</v>
          </cell>
          <cell r="AZ341">
            <v>36113141</v>
          </cell>
          <cell r="BB341">
            <v>34850515</v>
          </cell>
          <cell r="BD341">
            <v>33875074</v>
          </cell>
          <cell r="BF341">
            <v>33143592</v>
          </cell>
          <cell r="BH341">
            <v>32409211</v>
          </cell>
          <cell r="BI341">
            <v>37784829</v>
          </cell>
          <cell r="BK341">
            <v>37650673</v>
          </cell>
          <cell r="BM341">
            <v>36113141</v>
          </cell>
          <cell r="BO341">
            <v>34850515</v>
          </cell>
          <cell r="BQ341">
            <v>33875074</v>
          </cell>
          <cell r="BS341">
            <v>33143592</v>
          </cell>
          <cell r="BU341">
            <v>32409211</v>
          </cell>
        </row>
        <row r="342">
          <cell r="A342" t="str">
            <v>E5033</v>
          </cell>
          <cell r="B342" t="str">
            <v>Brent</v>
          </cell>
          <cell r="C342" t="str">
            <v>LB</v>
          </cell>
          <cell r="D342" t="str">
            <v>L</v>
          </cell>
          <cell r="E342">
            <v>24</v>
          </cell>
          <cell r="F342">
            <v>22</v>
          </cell>
          <cell r="G342" t="str">
            <v>Major Urban</v>
          </cell>
          <cell r="H342" t="str">
            <v>E5033</v>
          </cell>
          <cell r="I342">
            <v>308027356</v>
          </cell>
          <cell r="K342">
            <v>301105386</v>
          </cell>
          <cell r="M342">
            <v>290281287</v>
          </cell>
          <cell r="O342">
            <v>275250749</v>
          </cell>
          <cell r="Q342">
            <v>264817434</v>
          </cell>
          <cell r="S342">
            <v>258653880</v>
          </cell>
          <cell r="U342">
            <v>243425309</v>
          </cell>
          <cell r="V342">
            <v>308027356</v>
          </cell>
          <cell r="X342">
            <v>301105386</v>
          </cell>
          <cell r="Z342">
            <v>290281287</v>
          </cell>
          <cell r="AB342">
            <v>280094152</v>
          </cell>
          <cell r="AD342">
            <v>273829526</v>
          </cell>
          <cell r="AF342">
            <v>271243632</v>
          </cell>
          <cell r="AH342">
            <v>259059866</v>
          </cell>
          <cell r="AI342">
            <v>308027356</v>
          </cell>
          <cell r="AK342">
            <v>301105386</v>
          </cell>
          <cell r="AM342">
            <v>290281287</v>
          </cell>
          <cell r="AO342">
            <v>275967054</v>
          </cell>
          <cell r="AQ342">
            <v>266141839</v>
          </cell>
          <cell r="AS342">
            <v>260466558</v>
          </cell>
          <cell r="AU342">
            <v>245734385</v>
          </cell>
          <cell r="AV342">
            <v>308027356</v>
          </cell>
          <cell r="AX342">
            <v>301105386</v>
          </cell>
          <cell r="AZ342">
            <v>290281287</v>
          </cell>
          <cell r="BB342">
            <v>276182752</v>
          </cell>
          <cell r="BD342">
            <v>266729890</v>
          </cell>
          <cell r="BF342">
            <v>261551753</v>
          </cell>
          <cell r="BH342">
            <v>247342942</v>
          </cell>
          <cell r="BI342">
            <v>308027356</v>
          </cell>
          <cell r="BK342">
            <v>301105386</v>
          </cell>
          <cell r="BM342">
            <v>290281287</v>
          </cell>
          <cell r="BO342">
            <v>276792476</v>
          </cell>
          <cell r="BQ342">
            <v>267843135</v>
          </cell>
          <cell r="BS342">
            <v>263057307</v>
          </cell>
          <cell r="BU342">
            <v>249237319</v>
          </cell>
        </row>
        <row r="343">
          <cell r="A343" t="str">
            <v>E6132</v>
          </cell>
          <cell r="B343" t="str">
            <v>Shropshire CFA</v>
          </cell>
          <cell r="C343" t="str">
            <v>FIR</v>
          </cell>
          <cell r="D343" t="str">
            <v>WM</v>
          </cell>
          <cell r="G343" t="str">
            <v>Predominantly Rural</v>
          </cell>
          <cell r="H343" t="str">
            <v>E6132</v>
          </cell>
          <cell r="I343">
            <v>21538752</v>
          </cell>
          <cell r="K343">
            <v>21705751</v>
          </cell>
          <cell r="M343">
            <v>21223652</v>
          </cell>
          <cell r="O343">
            <v>20759929</v>
          </cell>
          <cell r="Q343">
            <v>20551916</v>
          </cell>
          <cell r="S343">
            <v>20371488</v>
          </cell>
          <cell r="U343">
            <v>20210476</v>
          </cell>
          <cell r="V343">
            <v>21538752</v>
          </cell>
          <cell r="X343">
            <v>21705751</v>
          </cell>
          <cell r="Z343">
            <v>21223652</v>
          </cell>
          <cell r="AB343">
            <v>20944255</v>
          </cell>
          <cell r="AD343">
            <v>20894891</v>
          </cell>
          <cell r="AF343">
            <v>20850619</v>
          </cell>
          <cell r="AH343">
            <v>20805483</v>
          </cell>
          <cell r="AI343">
            <v>21538752</v>
          </cell>
          <cell r="AK343">
            <v>21705751</v>
          </cell>
          <cell r="AM343">
            <v>21223652</v>
          </cell>
          <cell r="AO343">
            <v>20759929</v>
          </cell>
          <cell r="AQ343">
            <v>20551916</v>
          </cell>
          <cell r="AS343">
            <v>20371488</v>
          </cell>
          <cell r="AU343">
            <v>20210476</v>
          </cell>
          <cell r="AV343">
            <v>21538752</v>
          </cell>
          <cell r="AX343">
            <v>21705751</v>
          </cell>
          <cell r="AZ343">
            <v>21223652</v>
          </cell>
          <cell r="BB343">
            <v>20747349</v>
          </cell>
          <cell r="BD343">
            <v>20532982</v>
          </cell>
          <cell r="BF343">
            <v>20353717</v>
          </cell>
          <cell r="BH343">
            <v>20185790</v>
          </cell>
          <cell r="BI343">
            <v>21538752</v>
          </cell>
          <cell r="BK343">
            <v>21705751</v>
          </cell>
          <cell r="BM343">
            <v>21223652</v>
          </cell>
          <cell r="BO343">
            <v>20747349</v>
          </cell>
          <cell r="BQ343">
            <v>20532982</v>
          </cell>
          <cell r="BS343">
            <v>20353717</v>
          </cell>
          <cell r="BU343">
            <v>20185790</v>
          </cell>
        </row>
        <row r="344">
          <cell r="A344" t="str">
            <v>E6134</v>
          </cell>
          <cell r="B344" t="str">
            <v>Staffordshire Combined fire Authority</v>
          </cell>
          <cell r="C344" t="str">
            <v>FIR</v>
          </cell>
          <cell r="D344" t="str">
            <v>WM</v>
          </cell>
          <cell r="G344" t="str">
            <v>Significant Rural</v>
          </cell>
          <cell r="H344" t="str">
            <v>E6134</v>
          </cell>
          <cell r="I344">
            <v>43462252</v>
          </cell>
          <cell r="K344">
            <v>42695467</v>
          </cell>
          <cell r="M344">
            <v>41755852</v>
          </cell>
          <cell r="O344">
            <v>40772969</v>
          </cell>
          <cell r="Q344">
            <v>39903794</v>
          </cell>
          <cell r="S344">
            <v>39272616</v>
          </cell>
          <cell r="U344">
            <v>38564380</v>
          </cell>
          <cell r="V344">
            <v>43462252</v>
          </cell>
          <cell r="X344">
            <v>42695467</v>
          </cell>
          <cell r="Z344">
            <v>41755852</v>
          </cell>
          <cell r="AB344">
            <v>41229940</v>
          </cell>
          <cell r="AD344">
            <v>40754077</v>
          </cell>
          <cell r="AF344">
            <v>40460449</v>
          </cell>
          <cell r="AH344">
            <v>40039487</v>
          </cell>
          <cell r="AI344">
            <v>43462252</v>
          </cell>
          <cell r="AK344">
            <v>42695467</v>
          </cell>
          <cell r="AM344">
            <v>41755852</v>
          </cell>
          <cell r="AO344">
            <v>40772969</v>
          </cell>
          <cell r="AQ344">
            <v>39903794</v>
          </cell>
          <cell r="AS344">
            <v>39272616</v>
          </cell>
          <cell r="AU344">
            <v>38564380</v>
          </cell>
          <cell r="AV344">
            <v>43462252</v>
          </cell>
          <cell r="AX344">
            <v>42695467</v>
          </cell>
          <cell r="AZ344">
            <v>41755852</v>
          </cell>
          <cell r="BB344">
            <v>40742112</v>
          </cell>
          <cell r="BD344">
            <v>39857351</v>
          </cell>
          <cell r="BF344">
            <v>39229026</v>
          </cell>
          <cell r="BH344">
            <v>38503827</v>
          </cell>
          <cell r="BI344">
            <v>43462252</v>
          </cell>
          <cell r="BK344">
            <v>42695467</v>
          </cell>
          <cell r="BM344">
            <v>41755852</v>
          </cell>
          <cell r="BO344">
            <v>40742112</v>
          </cell>
          <cell r="BQ344">
            <v>39857351</v>
          </cell>
          <cell r="BS344">
            <v>39229026</v>
          </cell>
          <cell r="BU344">
            <v>38503827</v>
          </cell>
        </row>
        <row r="345">
          <cell r="A345" t="str">
            <v>E0421</v>
          </cell>
          <cell r="B345" t="str">
            <v>Buckinghamshire</v>
          </cell>
          <cell r="C345" t="str">
            <v>SC</v>
          </cell>
          <cell r="D345" t="str">
            <v>SE</v>
          </cell>
          <cell r="F345">
            <v>143</v>
          </cell>
          <cell r="G345" t="str">
            <v>Significant Rural</v>
          </cell>
          <cell r="H345" t="str">
            <v>E0421</v>
          </cell>
          <cell r="I345">
            <v>341800053</v>
          </cell>
          <cell r="K345">
            <v>355044200</v>
          </cell>
          <cell r="M345">
            <v>365734245</v>
          </cell>
          <cell r="O345">
            <v>362182288</v>
          </cell>
          <cell r="Q345">
            <v>361113573</v>
          </cell>
          <cell r="S345">
            <v>362524259</v>
          </cell>
          <cell r="U345">
            <v>362613418</v>
          </cell>
          <cell r="V345">
            <v>341800053</v>
          </cell>
          <cell r="X345">
            <v>355044200</v>
          </cell>
          <cell r="Z345">
            <v>365734245</v>
          </cell>
          <cell r="AB345">
            <v>363970946</v>
          </cell>
          <cell r="AD345">
            <v>364441719</v>
          </cell>
          <cell r="AF345">
            <v>367173626</v>
          </cell>
          <cell r="AH345">
            <v>368387225</v>
          </cell>
          <cell r="AI345">
            <v>341800053</v>
          </cell>
          <cell r="AK345">
            <v>355044200</v>
          </cell>
          <cell r="AM345">
            <v>365734245</v>
          </cell>
          <cell r="AO345">
            <v>359682263</v>
          </cell>
          <cell r="AQ345">
            <v>356390884</v>
          </cell>
          <cell r="AS345">
            <v>355996167</v>
          </cell>
          <cell r="AU345">
            <v>354265189</v>
          </cell>
          <cell r="AV345">
            <v>341800053</v>
          </cell>
          <cell r="AX345">
            <v>355044200</v>
          </cell>
          <cell r="AZ345">
            <v>365734245</v>
          </cell>
          <cell r="BB345">
            <v>362442561</v>
          </cell>
          <cell r="BD345">
            <v>361670263</v>
          </cell>
          <cell r="BF345">
            <v>363401356</v>
          </cell>
          <cell r="BH345">
            <v>363798470</v>
          </cell>
          <cell r="BI345">
            <v>341800053</v>
          </cell>
          <cell r="BK345">
            <v>355044200</v>
          </cell>
          <cell r="BM345">
            <v>365734245</v>
          </cell>
          <cell r="BO345">
            <v>360317601</v>
          </cell>
          <cell r="BQ345">
            <v>357687348</v>
          </cell>
          <cell r="BS345">
            <v>357959424</v>
          </cell>
          <cell r="BU345">
            <v>356916847</v>
          </cell>
        </row>
        <row r="346">
          <cell r="A346" t="str">
            <v>E6161</v>
          </cell>
          <cell r="B346" t="str">
            <v>Devon and Somerset Combined Fire Authority</v>
          </cell>
          <cell r="C346" t="str">
            <v>FIR</v>
          </cell>
          <cell r="D346" t="str">
            <v>SW</v>
          </cell>
          <cell r="G346" t="str">
            <v>Predominantly Rural</v>
          </cell>
          <cell r="H346" t="str">
            <v>E6161</v>
          </cell>
          <cell r="I346">
            <v>79148859</v>
          </cell>
          <cell r="K346">
            <v>79343855</v>
          </cell>
          <cell r="M346">
            <v>77127101</v>
          </cell>
          <cell r="O346">
            <v>75168053</v>
          </cell>
          <cell r="Q346">
            <v>73869169</v>
          </cell>
          <cell r="S346">
            <v>72943266</v>
          </cell>
          <cell r="U346">
            <v>71952066</v>
          </cell>
          <cell r="V346">
            <v>79148859</v>
          </cell>
          <cell r="X346">
            <v>79343855</v>
          </cell>
          <cell r="Z346">
            <v>77127101</v>
          </cell>
          <cell r="AB346">
            <v>75922782</v>
          </cell>
          <cell r="AD346">
            <v>75273489</v>
          </cell>
          <cell r="AF346">
            <v>74905079</v>
          </cell>
          <cell r="AH346">
            <v>74388339</v>
          </cell>
          <cell r="AI346">
            <v>79148859</v>
          </cell>
          <cell r="AK346">
            <v>79343855</v>
          </cell>
          <cell r="AM346">
            <v>77127101</v>
          </cell>
          <cell r="AO346">
            <v>75168053</v>
          </cell>
          <cell r="AQ346">
            <v>73869169</v>
          </cell>
          <cell r="AS346">
            <v>72943266</v>
          </cell>
          <cell r="AU346">
            <v>71952066</v>
          </cell>
          <cell r="AV346">
            <v>79148859</v>
          </cell>
          <cell r="AX346">
            <v>79343855</v>
          </cell>
          <cell r="AZ346">
            <v>77127101</v>
          </cell>
          <cell r="BB346">
            <v>75116950</v>
          </cell>
          <cell r="BD346">
            <v>73792254</v>
          </cell>
          <cell r="BF346">
            <v>72871075</v>
          </cell>
          <cell r="BH346">
            <v>71851783</v>
          </cell>
          <cell r="BI346">
            <v>79148859</v>
          </cell>
          <cell r="BK346">
            <v>79343855</v>
          </cell>
          <cell r="BM346">
            <v>77127101</v>
          </cell>
          <cell r="BO346">
            <v>75116950</v>
          </cell>
          <cell r="BQ346">
            <v>73792254</v>
          </cell>
          <cell r="BS346">
            <v>72871075</v>
          </cell>
          <cell r="BU346">
            <v>71851783</v>
          </cell>
        </row>
        <row r="347">
          <cell r="A347" t="str">
            <v>E2421</v>
          </cell>
          <cell r="B347" t="str">
            <v>Leicestershire</v>
          </cell>
          <cell r="C347" t="str">
            <v>SC</v>
          </cell>
          <cell r="D347" t="str">
            <v>EM</v>
          </cell>
          <cell r="F347">
            <v>137</v>
          </cell>
          <cell r="G347" t="str">
            <v>Significant Rural</v>
          </cell>
          <cell r="H347" t="str">
            <v>E2421</v>
          </cell>
          <cell r="I347">
            <v>393566288</v>
          </cell>
          <cell r="K347">
            <v>400622568</v>
          </cell>
          <cell r="M347">
            <v>412449060</v>
          </cell>
          <cell r="O347">
            <v>407400931</v>
          </cell>
          <cell r="Q347">
            <v>402993555</v>
          </cell>
          <cell r="S347">
            <v>400619846</v>
          </cell>
          <cell r="U347">
            <v>397932996</v>
          </cell>
          <cell r="V347">
            <v>393566288</v>
          </cell>
          <cell r="X347">
            <v>400622568</v>
          </cell>
          <cell r="Z347">
            <v>412449060</v>
          </cell>
          <cell r="AB347">
            <v>410381230</v>
          </cell>
          <cell r="AD347">
            <v>408538980</v>
          </cell>
          <cell r="AF347">
            <v>408366719</v>
          </cell>
          <cell r="AH347">
            <v>407553433</v>
          </cell>
          <cell r="AI347">
            <v>393566288</v>
          </cell>
          <cell r="AK347">
            <v>400622568</v>
          </cell>
          <cell r="AM347">
            <v>412449060</v>
          </cell>
          <cell r="AO347">
            <v>406424379</v>
          </cell>
          <cell r="AQ347">
            <v>401282251</v>
          </cell>
          <cell r="AS347">
            <v>398338931</v>
          </cell>
          <cell r="AU347">
            <v>395066640</v>
          </cell>
          <cell r="AV347">
            <v>393566288</v>
          </cell>
          <cell r="AX347">
            <v>400622568</v>
          </cell>
          <cell r="AZ347">
            <v>412449060</v>
          </cell>
          <cell r="BB347">
            <v>408002565</v>
          </cell>
          <cell r="BD347">
            <v>404238025</v>
          </cell>
          <cell r="BF347">
            <v>402524032</v>
          </cell>
          <cell r="BH347">
            <v>400501868</v>
          </cell>
          <cell r="BI347">
            <v>393566288</v>
          </cell>
          <cell r="BK347">
            <v>400622568</v>
          </cell>
          <cell r="BM347">
            <v>412449060</v>
          </cell>
          <cell r="BO347">
            <v>407186252</v>
          </cell>
          <cell r="BQ347">
            <v>402842280</v>
          </cell>
          <cell r="BS347">
            <v>400707923</v>
          </cell>
          <cell r="BU347">
            <v>398263124</v>
          </cell>
        </row>
        <row r="348">
          <cell r="A348" t="str">
            <v>E6147</v>
          </cell>
          <cell r="B348" t="str">
            <v>West Yorkshire Fire &amp; CD Authority</v>
          </cell>
          <cell r="C348" t="str">
            <v>FIR</v>
          </cell>
          <cell r="D348" t="str">
            <v>YH</v>
          </cell>
          <cell r="G348" t="str">
            <v>Predominantly Urban</v>
          </cell>
          <cell r="H348" t="str">
            <v>E6147</v>
          </cell>
          <cell r="I348">
            <v>90211321</v>
          </cell>
          <cell r="K348">
            <v>88282889</v>
          </cell>
          <cell r="M348">
            <v>84176382</v>
          </cell>
          <cell r="O348">
            <v>80798042</v>
          </cell>
          <cell r="Q348">
            <v>77816660</v>
          </cell>
          <cell r="S348">
            <v>75763477</v>
          </cell>
          <cell r="U348">
            <v>73504504</v>
          </cell>
          <cell r="V348">
            <v>90211321</v>
          </cell>
          <cell r="X348">
            <v>88282889</v>
          </cell>
          <cell r="Z348">
            <v>84176382</v>
          </cell>
          <cell r="AB348">
            <v>81988145</v>
          </cell>
          <cell r="AD348">
            <v>80031078</v>
          </cell>
          <cell r="AF348">
            <v>78856984</v>
          </cell>
          <cell r="AH348">
            <v>77346169</v>
          </cell>
          <cell r="AI348">
            <v>90211321</v>
          </cell>
          <cell r="AK348">
            <v>88282889</v>
          </cell>
          <cell r="AM348">
            <v>84176382</v>
          </cell>
          <cell r="AO348">
            <v>80798042</v>
          </cell>
          <cell r="AQ348">
            <v>77816660</v>
          </cell>
          <cell r="AS348">
            <v>75763477</v>
          </cell>
          <cell r="AU348">
            <v>73504504</v>
          </cell>
          <cell r="AV348">
            <v>90211321</v>
          </cell>
          <cell r="AX348">
            <v>88282889</v>
          </cell>
          <cell r="AZ348">
            <v>84176382</v>
          </cell>
          <cell r="BB348">
            <v>80718690</v>
          </cell>
          <cell r="BD348">
            <v>77697227</v>
          </cell>
          <cell r="BF348">
            <v>75651380</v>
          </cell>
          <cell r="BH348">
            <v>73348786</v>
          </cell>
          <cell r="BI348">
            <v>90211321</v>
          </cell>
          <cell r="BK348">
            <v>88282889</v>
          </cell>
          <cell r="BM348">
            <v>84176382</v>
          </cell>
          <cell r="BO348">
            <v>80718690</v>
          </cell>
          <cell r="BQ348">
            <v>77697227</v>
          </cell>
          <cell r="BS348">
            <v>75651380</v>
          </cell>
          <cell r="BU348">
            <v>73348786</v>
          </cell>
        </row>
        <row r="349">
          <cell r="A349" t="str">
            <v>E4301</v>
          </cell>
          <cell r="B349" t="str">
            <v>Knowsley</v>
          </cell>
          <cell r="C349" t="str">
            <v>MD</v>
          </cell>
          <cell r="D349" t="str">
            <v>NW</v>
          </cell>
          <cell r="E349">
            <v>12</v>
          </cell>
          <cell r="F349">
            <v>12</v>
          </cell>
          <cell r="G349" t="str">
            <v>Major Urban</v>
          </cell>
          <cell r="H349" t="str">
            <v>E4301</v>
          </cell>
          <cell r="I349">
            <v>197072526</v>
          </cell>
          <cell r="K349">
            <v>190312137</v>
          </cell>
          <cell r="M349">
            <v>180210939</v>
          </cell>
          <cell r="O349">
            <v>171829318</v>
          </cell>
          <cell r="Q349">
            <v>160306595</v>
          </cell>
          <cell r="S349">
            <v>155337287</v>
          </cell>
          <cell r="U349">
            <v>146294607</v>
          </cell>
          <cell r="V349">
            <v>197072526</v>
          </cell>
          <cell r="X349">
            <v>190312137</v>
          </cell>
          <cell r="Z349">
            <v>180210939</v>
          </cell>
          <cell r="AB349">
            <v>175268831</v>
          </cell>
          <cell r="AD349">
            <v>166706476</v>
          </cell>
          <cell r="AF349">
            <v>164277821</v>
          </cell>
          <cell r="AH349">
            <v>157397390</v>
          </cell>
          <cell r="AI349">
            <v>197072526</v>
          </cell>
          <cell r="AK349">
            <v>190312137</v>
          </cell>
          <cell r="AM349">
            <v>180210939</v>
          </cell>
          <cell r="AO349">
            <v>172182972</v>
          </cell>
          <cell r="AQ349">
            <v>161063000</v>
          </cell>
          <cell r="AS349">
            <v>156411855</v>
          </cell>
          <cell r="AU349">
            <v>147694004</v>
          </cell>
          <cell r="AV349">
            <v>197072526</v>
          </cell>
          <cell r="AX349">
            <v>190312137</v>
          </cell>
          <cell r="AZ349">
            <v>180210939</v>
          </cell>
          <cell r="BB349">
            <v>173143580</v>
          </cell>
          <cell r="BD349">
            <v>162982898</v>
          </cell>
          <cell r="BF349">
            <v>159392662</v>
          </cell>
          <cell r="BH349">
            <v>151768523</v>
          </cell>
          <cell r="BI349">
            <v>197072526</v>
          </cell>
          <cell r="BK349">
            <v>190312137</v>
          </cell>
          <cell r="BM349">
            <v>180210939</v>
          </cell>
          <cell r="BO349">
            <v>173421552</v>
          </cell>
          <cell r="BQ349">
            <v>163589271</v>
          </cell>
          <cell r="BS349">
            <v>160249255</v>
          </cell>
          <cell r="BU349">
            <v>152873596</v>
          </cell>
        </row>
        <row r="350">
          <cell r="A350" t="str">
            <v>E6142</v>
          </cell>
          <cell r="B350" t="str">
            <v>Greater Manchester Fire</v>
          </cell>
          <cell r="C350" t="str">
            <v>FIR</v>
          </cell>
          <cell r="D350" t="str">
            <v>NW</v>
          </cell>
          <cell r="G350" t="str">
            <v>Predominantly Urban</v>
          </cell>
          <cell r="H350" t="str">
            <v>E6142</v>
          </cell>
          <cell r="I350">
            <v>109290922</v>
          </cell>
          <cell r="K350">
            <v>106908452</v>
          </cell>
          <cell r="M350">
            <v>102158288</v>
          </cell>
          <cell r="O350">
            <v>98284515</v>
          </cell>
          <cell r="Q350">
            <v>94507719</v>
          </cell>
          <cell r="S350">
            <v>91681427</v>
          </cell>
          <cell r="U350">
            <v>88853554</v>
          </cell>
          <cell r="V350">
            <v>109290922</v>
          </cell>
          <cell r="X350">
            <v>106908452</v>
          </cell>
          <cell r="Z350">
            <v>102158288</v>
          </cell>
          <cell r="AB350">
            <v>99828106</v>
          </cell>
          <cell r="AD350">
            <v>97379870</v>
          </cell>
          <cell r="AF350">
            <v>95693777</v>
          </cell>
          <cell r="AH350">
            <v>93836282</v>
          </cell>
          <cell r="AI350">
            <v>109290922</v>
          </cell>
          <cell r="AK350">
            <v>106908452</v>
          </cell>
          <cell r="AM350">
            <v>102158288</v>
          </cell>
          <cell r="AO350">
            <v>98284515</v>
          </cell>
          <cell r="AQ350">
            <v>94507719</v>
          </cell>
          <cell r="AS350">
            <v>91681427</v>
          </cell>
          <cell r="AU350">
            <v>88853554</v>
          </cell>
          <cell r="AV350">
            <v>109290922</v>
          </cell>
          <cell r="AX350">
            <v>106908452</v>
          </cell>
          <cell r="AZ350">
            <v>102158288</v>
          </cell>
          <cell r="BB350">
            <v>98181742</v>
          </cell>
          <cell r="BD350">
            <v>94353035</v>
          </cell>
          <cell r="BF350">
            <v>91536244</v>
          </cell>
          <cell r="BH350">
            <v>88651876</v>
          </cell>
          <cell r="BI350">
            <v>109290922</v>
          </cell>
          <cell r="BK350">
            <v>106908452</v>
          </cell>
          <cell r="BM350">
            <v>102158288</v>
          </cell>
          <cell r="BO350">
            <v>98181742</v>
          </cell>
          <cell r="BQ350">
            <v>94353035</v>
          </cell>
          <cell r="BS350">
            <v>91536244</v>
          </cell>
          <cell r="BU350">
            <v>88651876</v>
          </cell>
        </row>
        <row r="351">
          <cell r="A351" t="str">
            <v>E5017</v>
          </cell>
          <cell r="B351" t="str">
            <v>Lambeth</v>
          </cell>
          <cell r="C351" t="str">
            <v>LB</v>
          </cell>
          <cell r="D351" t="str">
            <v>L</v>
          </cell>
          <cell r="E351">
            <v>14</v>
          </cell>
          <cell r="F351">
            <v>14</v>
          </cell>
          <cell r="G351" t="str">
            <v>Major Urban</v>
          </cell>
          <cell r="H351" t="str">
            <v>E5017</v>
          </cell>
          <cell r="I351">
            <v>365747561</v>
          </cell>
          <cell r="K351">
            <v>359196824</v>
          </cell>
          <cell r="M351">
            <v>346035154</v>
          </cell>
          <cell r="O351">
            <v>329675417</v>
          </cell>
          <cell r="Q351">
            <v>311758746</v>
          </cell>
          <cell r="S351">
            <v>299116627</v>
          </cell>
          <cell r="U351">
            <v>283123352</v>
          </cell>
          <cell r="V351">
            <v>365747561</v>
          </cell>
          <cell r="X351">
            <v>359196824</v>
          </cell>
          <cell r="Z351">
            <v>346035154</v>
          </cell>
          <cell r="AB351">
            <v>335831248</v>
          </cell>
          <cell r="AD351">
            <v>323212863</v>
          </cell>
          <cell r="AF351">
            <v>315117850</v>
          </cell>
          <cell r="AH351">
            <v>302994434</v>
          </cell>
          <cell r="AI351">
            <v>365747561</v>
          </cell>
          <cell r="AK351">
            <v>359196824</v>
          </cell>
          <cell r="AM351">
            <v>346035154</v>
          </cell>
          <cell r="AO351">
            <v>330714803</v>
          </cell>
          <cell r="AQ351">
            <v>313666423</v>
          </cell>
          <cell r="AS351">
            <v>301724619</v>
          </cell>
          <cell r="AU351">
            <v>286442919</v>
          </cell>
          <cell r="AV351">
            <v>365747561</v>
          </cell>
          <cell r="AX351">
            <v>359196824</v>
          </cell>
          <cell r="AZ351">
            <v>346035154</v>
          </cell>
          <cell r="BB351">
            <v>330531324</v>
          </cell>
          <cell r="BD351">
            <v>313522249</v>
          </cell>
          <cell r="BF351">
            <v>301783636</v>
          </cell>
          <cell r="BH351">
            <v>286729721</v>
          </cell>
          <cell r="BI351">
            <v>365747561</v>
          </cell>
          <cell r="BK351">
            <v>359196824</v>
          </cell>
          <cell r="BM351">
            <v>346035154</v>
          </cell>
          <cell r="BO351">
            <v>331420795</v>
          </cell>
          <cell r="BQ351">
            <v>315133045</v>
          </cell>
          <cell r="BS351">
            <v>303959425</v>
          </cell>
          <cell r="BU351">
            <v>289465701</v>
          </cell>
        </row>
        <row r="352">
          <cell r="A352" t="str">
            <v>E5046</v>
          </cell>
          <cell r="B352" t="str">
            <v>Redbridge</v>
          </cell>
          <cell r="C352" t="str">
            <v>LB</v>
          </cell>
          <cell r="D352" t="str">
            <v>L</v>
          </cell>
          <cell r="E352">
            <v>116</v>
          </cell>
          <cell r="F352">
            <v>80</v>
          </cell>
          <cell r="G352" t="str">
            <v>Major Urban</v>
          </cell>
          <cell r="H352" t="str">
            <v>E5046</v>
          </cell>
          <cell r="I352">
            <v>221151839</v>
          </cell>
          <cell r="K352">
            <v>217422387</v>
          </cell>
          <cell r="M352">
            <v>213091454</v>
          </cell>
          <cell r="O352">
            <v>204722243</v>
          </cell>
          <cell r="Q352">
            <v>196988537</v>
          </cell>
          <cell r="S352">
            <v>191300029</v>
          </cell>
          <cell r="U352">
            <v>185641188</v>
          </cell>
          <cell r="V352">
            <v>221151839</v>
          </cell>
          <cell r="X352">
            <v>217422387</v>
          </cell>
          <cell r="Z352">
            <v>213091454</v>
          </cell>
          <cell r="AB352">
            <v>207649507</v>
          </cell>
          <cell r="AD352">
            <v>202435279</v>
          </cell>
          <cell r="AF352">
            <v>198909042</v>
          </cell>
          <cell r="AH352">
            <v>195090424</v>
          </cell>
          <cell r="AI352">
            <v>221151839</v>
          </cell>
          <cell r="AK352">
            <v>217422387</v>
          </cell>
          <cell r="AM352">
            <v>213091454</v>
          </cell>
          <cell r="AO352">
            <v>205426951</v>
          </cell>
          <cell r="AQ352">
            <v>198328324</v>
          </cell>
          <cell r="AS352">
            <v>193167938</v>
          </cell>
          <cell r="AU352">
            <v>188036536</v>
          </cell>
          <cell r="AV352">
            <v>221151839</v>
          </cell>
          <cell r="AX352">
            <v>217422387</v>
          </cell>
          <cell r="AZ352">
            <v>213091454</v>
          </cell>
          <cell r="BB352">
            <v>205065317</v>
          </cell>
          <cell r="BD352">
            <v>197702802</v>
          </cell>
          <cell r="BF352">
            <v>192387308</v>
          </cell>
          <cell r="BH352">
            <v>187120786</v>
          </cell>
          <cell r="BI352">
            <v>221151839</v>
          </cell>
          <cell r="BK352">
            <v>217422387</v>
          </cell>
          <cell r="BM352">
            <v>213091454</v>
          </cell>
          <cell r="BO352">
            <v>205681092</v>
          </cell>
          <cell r="BQ352">
            <v>198866575</v>
          </cell>
          <cell r="BS352">
            <v>193998652</v>
          </cell>
          <cell r="BU352">
            <v>189169704</v>
          </cell>
        </row>
        <row r="353">
          <cell r="A353" t="str">
            <v>E6130</v>
          </cell>
          <cell r="B353" t="str">
            <v>Nottinghamshire CFA</v>
          </cell>
          <cell r="C353" t="str">
            <v>FIR</v>
          </cell>
          <cell r="D353" t="str">
            <v>EM</v>
          </cell>
          <cell r="G353" t="str">
            <v>Predominantly Urban</v>
          </cell>
          <cell r="H353" t="str">
            <v>E6130</v>
          </cell>
          <cell r="I353">
            <v>44725081</v>
          </cell>
          <cell r="K353">
            <v>44295926</v>
          </cell>
          <cell r="M353">
            <v>42945739</v>
          </cell>
          <cell r="O353">
            <v>41526078</v>
          </cell>
          <cell r="Q353">
            <v>40419695</v>
          </cell>
          <cell r="S353">
            <v>39616285</v>
          </cell>
          <cell r="U353">
            <v>38767514</v>
          </cell>
          <cell r="V353">
            <v>44725081</v>
          </cell>
          <cell r="X353">
            <v>44295926</v>
          </cell>
          <cell r="Z353">
            <v>42945739</v>
          </cell>
          <cell r="AB353">
            <v>42043723</v>
          </cell>
          <cell r="AD353">
            <v>41382874</v>
          </cell>
          <cell r="AF353">
            <v>40961831</v>
          </cell>
          <cell r="AH353">
            <v>40438477</v>
          </cell>
          <cell r="AI353">
            <v>44725081</v>
          </cell>
          <cell r="AK353">
            <v>44295926</v>
          </cell>
          <cell r="AM353">
            <v>42945739</v>
          </cell>
          <cell r="AO353">
            <v>41526078</v>
          </cell>
          <cell r="AQ353">
            <v>40419695</v>
          </cell>
          <cell r="AS353">
            <v>39616285</v>
          </cell>
          <cell r="AU353">
            <v>38767514</v>
          </cell>
          <cell r="AV353">
            <v>44725081</v>
          </cell>
          <cell r="AX353">
            <v>44295926</v>
          </cell>
          <cell r="AZ353">
            <v>42945739</v>
          </cell>
          <cell r="BB353">
            <v>41491283</v>
          </cell>
          <cell r="BD353">
            <v>40367325</v>
          </cell>
          <cell r="BF353">
            <v>39567132</v>
          </cell>
          <cell r="BH353">
            <v>38699233</v>
          </cell>
          <cell r="BI353">
            <v>44725081</v>
          </cell>
          <cell r="BK353">
            <v>44295926</v>
          </cell>
          <cell r="BM353">
            <v>42945739</v>
          </cell>
          <cell r="BO353">
            <v>41491283</v>
          </cell>
          <cell r="BQ353">
            <v>40367325</v>
          </cell>
          <cell r="BS353">
            <v>39567132</v>
          </cell>
          <cell r="BU353">
            <v>38699233</v>
          </cell>
        </row>
        <row r="354">
          <cell r="A354" t="str">
            <v>E4504</v>
          </cell>
          <cell r="B354" t="str">
            <v>South Tyneside</v>
          </cell>
          <cell r="C354" t="str">
            <v>MD</v>
          </cell>
          <cell r="D354" t="str">
            <v>NE</v>
          </cell>
          <cell r="E354">
            <v>47</v>
          </cell>
          <cell r="F354">
            <v>39</v>
          </cell>
          <cell r="G354" t="str">
            <v>Major Urban</v>
          </cell>
          <cell r="H354" t="str">
            <v>E4504</v>
          </cell>
          <cell r="I354">
            <v>172267418</v>
          </cell>
          <cell r="K354">
            <v>168621031</v>
          </cell>
          <cell r="M354">
            <v>161146037</v>
          </cell>
          <cell r="O354">
            <v>153575060</v>
          </cell>
          <cell r="Q354">
            <v>147425616</v>
          </cell>
          <cell r="S354">
            <v>141323574</v>
          </cell>
          <cell r="U354">
            <v>135498006</v>
          </cell>
          <cell r="V354">
            <v>172267418</v>
          </cell>
          <cell r="X354">
            <v>168621031</v>
          </cell>
          <cell r="Z354">
            <v>161146037</v>
          </cell>
          <cell r="AB354">
            <v>156237358</v>
          </cell>
          <cell r="AD354">
            <v>152379338</v>
          </cell>
          <cell r="AF354">
            <v>148243847</v>
          </cell>
          <cell r="AH354">
            <v>144091932</v>
          </cell>
          <cell r="AI354">
            <v>172267418</v>
          </cell>
          <cell r="AK354">
            <v>168621031</v>
          </cell>
          <cell r="AM354">
            <v>161146037</v>
          </cell>
          <cell r="AO354">
            <v>153581460</v>
          </cell>
          <cell r="AQ354">
            <v>147485839</v>
          </cell>
          <cell r="AS354">
            <v>141419292</v>
          </cell>
          <cell r="AU354">
            <v>135633203</v>
          </cell>
          <cell r="AV354">
            <v>172267418</v>
          </cell>
          <cell r="AX354">
            <v>168621031</v>
          </cell>
          <cell r="AZ354">
            <v>161146037</v>
          </cell>
          <cell r="BB354">
            <v>154593217</v>
          </cell>
          <cell r="BD354">
            <v>149500657</v>
          </cell>
          <cell r="BF354">
            <v>144470841</v>
          </cell>
          <cell r="BH354">
            <v>139745580</v>
          </cell>
          <cell r="BI354">
            <v>172267418</v>
          </cell>
          <cell r="BK354">
            <v>168621031</v>
          </cell>
          <cell r="BM354">
            <v>161146037</v>
          </cell>
          <cell r="BO354">
            <v>154582705</v>
          </cell>
          <cell r="BQ354">
            <v>149526986</v>
          </cell>
          <cell r="BS354">
            <v>144518427</v>
          </cell>
          <cell r="BU354">
            <v>139815787</v>
          </cell>
        </row>
        <row r="355">
          <cell r="A355" t="str">
            <v>E5030</v>
          </cell>
          <cell r="B355" t="str">
            <v>Barking &amp; Dagenham</v>
          </cell>
          <cell r="C355" t="str">
            <v>LB</v>
          </cell>
          <cell r="D355" t="str">
            <v>L</v>
          </cell>
          <cell r="E355">
            <v>8</v>
          </cell>
          <cell r="F355">
            <v>8</v>
          </cell>
          <cell r="G355" t="str">
            <v>Major Urban</v>
          </cell>
          <cell r="H355" t="str">
            <v>E5030</v>
          </cell>
          <cell r="I355">
            <v>188485614</v>
          </cell>
          <cell r="K355">
            <v>181983447</v>
          </cell>
          <cell r="M355">
            <v>172551697</v>
          </cell>
          <cell r="O355">
            <v>162561370</v>
          </cell>
          <cell r="Q355">
            <v>151795055</v>
          </cell>
          <cell r="S355">
            <v>144554644</v>
          </cell>
          <cell r="U355">
            <v>136824567</v>
          </cell>
          <cell r="V355">
            <v>188485614</v>
          </cell>
          <cell r="X355">
            <v>181983447</v>
          </cell>
          <cell r="Z355">
            <v>172551697</v>
          </cell>
          <cell r="AB355">
            <v>165715475</v>
          </cell>
          <cell r="AD355">
            <v>157663879</v>
          </cell>
          <cell r="AF355">
            <v>152753299</v>
          </cell>
          <cell r="AH355">
            <v>147006049</v>
          </cell>
          <cell r="AI355">
            <v>188485614</v>
          </cell>
          <cell r="AK355">
            <v>181983447</v>
          </cell>
          <cell r="AM355">
            <v>172551697</v>
          </cell>
          <cell r="AO355">
            <v>163130884</v>
          </cell>
          <cell r="AQ355">
            <v>152917509</v>
          </cell>
          <cell r="AS355">
            <v>146145749</v>
          </cell>
          <cell r="AU355">
            <v>138880234</v>
          </cell>
          <cell r="AV355">
            <v>188485614</v>
          </cell>
          <cell r="AX355">
            <v>181983447</v>
          </cell>
          <cell r="AZ355">
            <v>172551697</v>
          </cell>
          <cell r="BB355">
            <v>163434858</v>
          </cell>
          <cell r="BD355">
            <v>153579526</v>
          </cell>
          <cell r="BF355">
            <v>147259448</v>
          </cell>
          <cell r="BH355">
            <v>140477580</v>
          </cell>
          <cell r="BI355">
            <v>188485614</v>
          </cell>
          <cell r="BK355">
            <v>181983447</v>
          </cell>
          <cell r="BM355">
            <v>172551697</v>
          </cell>
          <cell r="BO355">
            <v>163938488</v>
          </cell>
          <cell r="BQ355">
            <v>154571377</v>
          </cell>
          <cell r="BS355">
            <v>148660804</v>
          </cell>
          <cell r="BU355">
            <v>142277034</v>
          </cell>
        </row>
        <row r="356">
          <cell r="A356" t="str">
            <v>E6114</v>
          </cell>
          <cell r="B356" t="str">
            <v>East Sussex Combined Fire Authority</v>
          </cell>
          <cell r="C356" t="str">
            <v>FIR</v>
          </cell>
          <cell r="D356" t="str">
            <v>SE</v>
          </cell>
          <cell r="G356" t="str">
            <v>Significant Rural</v>
          </cell>
          <cell r="H356" t="str">
            <v>E6114</v>
          </cell>
          <cell r="I356">
            <v>39386094</v>
          </cell>
          <cell r="K356">
            <v>39365875</v>
          </cell>
          <cell r="M356">
            <v>38547350</v>
          </cell>
          <cell r="O356">
            <v>37700801</v>
          </cell>
          <cell r="Q356">
            <v>37187674</v>
          </cell>
          <cell r="S356">
            <v>36776642</v>
          </cell>
          <cell r="U356">
            <v>36441830</v>
          </cell>
          <cell r="V356">
            <v>39386094</v>
          </cell>
          <cell r="X356">
            <v>39365875</v>
          </cell>
          <cell r="Z356">
            <v>38547350</v>
          </cell>
          <cell r="AB356">
            <v>38066803</v>
          </cell>
          <cell r="AD356">
            <v>37868691</v>
          </cell>
          <cell r="AF356">
            <v>37728012</v>
          </cell>
          <cell r="AH356">
            <v>37623287</v>
          </cell>
          <cell r="AI356">
            <v>39386094</v>
          </cell>
          <cell r="AK356">
            <v>39365875</v>
          </cell>
          <cell r="AM356">
            <v>38547350</v>
          </cell>
          <cell r="AO356">
            <v>37700801</v>
          </cell>
          <cell r="AQ356">
            <v>37187674</v>
          </cell>
          <cell r="AS356">
            <v>36776642</v>
          </cell>
          <cell r="AU356">
            <v>36441830</v>
          </cell>
          <cell r="AV356">
            <v>39386094</v>
          </cell>
          <cell r="AX356">
            <v>39365875</v>
          </cell>
          <cell r="AZ356">
            <v>38547350</v>
          </cell>
          <cell r="BB356">
            <v>37675896</v>
          </cell>
          <cell r="BD356">
            <v>37150189</v>
          </cell>
          <cell r="BF356">
            <v>36741460</v>
          </cell>
          <cell r="BH356">
            <v>36392957</v>
          </cell>
          <cell r="BI356">
            <v>39386094</v>
          </cell>
          <cell r="BK356">
            <v>39365875</v>
          </cell>
          <cell r="BM356">
            <v>38547350</v>
          </cell>
          <cell r="BO356">
            <v>37675896</v>
          </cell>
          <cell r="BQ356">
            <v>37150189</v>
          </cell>
          <cell r="BS356">
            <v>36741460</v>
          </cell>
          <cell r="BU356">
            <v>36392957</v>
          </cell>
        </row>
        <row r="357">
          <cell r="A357" t="str">
            <v>E6123</v>
          </cell>
          <cell r="B357" t="str">
            <v>Lancashire CFA</v>
          </cell>
          <cell r="C357" t="str">
            <v>FIR</v>
          </cell>
          <cell r="D357" t="str">
            <v>NW</v>
          </cell>
          <cell r="G357" t="str">
            <v>Predominantly Urban</v>
          </cell>
          <cell r="H357" t="str">
            <v>E6123</v>
          </cell>
          <cell r="I357">
            <v>61763874</v>
          </cell>
          <cell r="K357">
            <v>60316273</v>
          </cell>
          <cell r="M357">
            <v>57947996</v>
          </cell>
          <cell r="O357">
            <v>55924932</v>
          </cell>
          <cell r="Q357">
            <v>54319753</v>
          </cell>
          <cell r="S357">
            <v>52873409</v>
          </cell>
          <cell r="U357">
            <v>51625332</v>
          </cell>
          <cell r="V357">
            <v>61763874</v>
          </cell>
          <cell r="X357">
            <v>60316273</v>
          </cell>
          <cell r="Z357">
            <v>57947996</v>
          </cell>
          <cell r="AB357">
            <v>56675399</v>
          </cell>
          <cell r="AD357">
            <v>55716142</v>
          </cell>
          <cell r="AF357">
            <v>54824142</v>
          </cell>
          <cell r="AH357">
            <v>54047847</v>
          </cell>
          <cell r="AI357">
            <v>61763874</v>
          </cell>
          <cell r="AK357">
            <v>60316273</v>
          </cell>
          <cell r="AM357">
            <v>57947996</v>
          </cell>
          <cell r="AO357">
            <v>55924932</v>
          </cell>
          <cell r="AQ357">
            <v>54319753</v>
          </cell>
          <cell r="AS357">
            <v>52873409</v>
          </cell>
          <cell r="AU357">
            <v>51625332</v>
          </cell>
          <cell r="AV357">
            <v>61763874</v>
          </cell>
          <cell r="AX357">
            <v>60316273</v>
          </cell>
          <cell r="AZ357">
            <v>57947996</v>
          </cell>
          <cell r="BB357">
            <v>55874626</v>
          </cell>
          <cell r="BD357">
            <v>54244037</v>
          </cell>
          <cell r="BF357">
            <v>52802343</v>
          </cell>
          <cell r="BH357">
            <v>51526614</v>
          </cell>
          <cell r="BI357">
            <v>61763874</v>
          </cell>
          <cell r="BK357">
            <v>60316273</v>
          </cell>
          <cell r="BM357">
            <v>57947996</v>
          </cell>
          <cell r="BO357">
            <v>55874626</v>
          </cell>
          <cell r="BQ357">
            <v>54244037</v>
          </cell>
          <cell r="BS357">
            <v>52802343</v>
          </cell>
          <cell r="BU357">
            <v>51526614</v>
          </cell>
        </row>
        <row r="358">
          <cell r="A358" t="str">
            <v>E6110</v>
          </cell>
          <cell r="B358" t="str">
            <v>Derbyshire Combined Fire Authority</v>
          </cell>
          <cell r="C358" t="str">
            <v>FIR</v>
          </cell>
          <cell r="D358" t="str">
            <v>EM</v>
          </cell>
          <cell r="G358" t="str">
            <v>Significant Rural</v>
          </cell>
          <cell r="H358" t="str">
            <v>E6110</v>
          </cell>
          <cell r="I358">
            <v>39983051</v>
          </cell>
          <cell r="K358">
            <v>39673806</v>
          </cell>
          <cell r="M358">
            <v>38626962</v>
          </cell>
          <cell r="O358">
            <v>37481093</v>
          </cell>
          <cell r="Q358">
            <v>36770134</v>
          </cell>
          <cell r="S358">
            <v>36260454</v>
          </cell>
          <cell r="U358">
            <v>35637992</v>
          </cell>
          <cell r="V358">
            <v>39983051</v>
          </cell>
          <cell r="X358">
            <v>39673806</v>
          </cell>
          <cell r="Z358">
            <v>38626962</v>
          </cell>
          <cell r="AB358">
            <v>37908131</v>
          </cell>
          <cell r="AD358">
            <v>37564721</v>
          </cell>
          <cell r="AF358">
            <v>37370481</v>
          </cell>
          <cell r="AH358">
            <v>37016476</v>
          </cell>
          <cell r="AI358">
            <v>39983051</v>
          </cell>
          <cell r="AK358">
            <v>39673806</v>
          </cell>
          <cell r="AM358">
            <v>38626962</v>
          </cell>
          <cell r="AO358">
            <v>37481093</v>
          </cell>
          <cell r="AQ358">
            <v>36770134</v>
          </cell>
          <cell r="AS358">
            <v>36260454</v>
          </cell>
          <cell r="AU358">
            <v>35637992</v>
          </cell>
          <cell r="AV358">
            <v>39983051</v>
          </cell>
          <cell r="AX358">
            <v>39673806</v>
          </cell>
          <cell r="AZ358">
            <v>38626962</v>
          </cell>
          <cell r="BB358">
            <v>37452275</v>
          </cell>
          <cell r="BD358">
            <v>36726760</v>
          </cell>
          <cell r="BF358">
            <v>36219745</v>
          </cell>
          <cell r="BH358">
            <v>35581441</v>
          </cell>
          <cell r="BI358">
            <v>39983051</v>
          </cell>
          <cell r="BK358">
            <v>39673806</v>
          </cell>
          <cell r="BM358">
            <v>38626962</v>
          </cell>
          <cell r="BO358">
            <v>37452275</v>
          </cell>
          <cell r="BQ358">
            <v>36726760</v>
          </cell>
          <cell r="BS358">
            <v>36219745</v>
          </cell>
          <cell r="BU358">
            <v>35581441</v>
          </cell>
        </row>
        <row r="359">
          <cell r="A359" t="str">
            <v>E2820</v>
          </cell>
          <cell r="B359" t="str">
            <v>Northamptonshire</v>
          </cell>
          <cell r="C359" t="str">
            <v>SC</v>
          </cell>
          <cell r="D359" t="str">
            <v>EM</v>
          </cell>
          <cell r="F359">
            <v>109</v>
          </cell>
          <cell r="G359" t="str">
            <v>Significant Rural</v>
          </cell>
          <cell r="H359" t="str">
            <v>E2820</v>
          </cell>
          <cell r="I359">
            <v>467163417</v>
          </cell>
          <cell r="K359">
            <v>477058368</v>
          </cell>
          <cell r="M359">
            <v>482917487</v>
          </cell>
          <cell r="O359">
            <v>468775731</v>
          </cell>
          <cell r="Q359">
            <v>459254228</v>
          </cell>
          <cell r="S359">
            <v>452968509</v>
          </cell>
          <cell r="U359">
            <v>446108011</v>
          </cell>
          <cell r="V359">
            <v>467163417</v>
          </cell>
          <cell r="X359">
            <v>477058368</v>
          </cell>
          <cell r="Z359">
            <v>482917487</v>
          </cell>
          <cell r="AB359">
            <v>473364201</v>
          </cell>
          <cell r="AD359">
            <v>467791966</v>
          </cell>
          <cell r="AF359">
            <v>464895596</v>
          </cell>
          <cell r="AH359">
            <v>460919638</v>
          </cell>
          <cell r="AI359">
            <v>467163417</v>
          </cell>
          <cell r="AK359">
            <v>477058368</v>
          </cell>
          <cell r="AM359">
            <v>482917487</v>
          </cell>
          <cell r="AO359">
            <v>468065734</v>
          </cell>
          <cell r="AQ359">
            <v>458137815</v>
          </cell>
          <cell r="AS359">
            <v>451577795</v>
          </cell>
          <cell r="AU359">
            <v>444417488</v>
          </cell>
          <cell r="AV359">
            <v>467163417</v>
          </cell>
          <cell r="AX359">
            <v>477058368</v>
          </cell>
          <cell r="AZ359">
            <v>482917487</v>
          </cell>
          <cell r="BB359">
            <v>469695891</v>
          </cell>
          <cell r="BD359">
            <v>461157146</v>
          </cell>
          <cell r="BF359">
            <v>455881898</v>
          </cell>
          <cell r="BH359">
            <v>450033985</v>
          </cell>
          <cell r="BI359">
            <v>467163417</v>
          </cell>
          <cell r="BK359">
            <v>477058368</v>
          </cell>
          <cell r="BM359">
            <v>482917487</v>
          </cell>
          <cell r="BO359">
            <v>469128171</v>
          </cell>
          <cell r="BQ359">
            <v>460320540</v>
          </cell>
          <cell r="BS359">
            <v>454904469</v>
          </cell>
          <cell r="BU359">
            <v>448901507</v>
          </cell>
        </row>
        <row r="360">
          <cell r="A360" t="str">
            <v>E6146</v>
          </cell>
          <cell r="B360" t="str">
            <v>West Midlands Fire Authority</v>
          </cell>
          <cell r="C360" t="str">
            <v>FIR</v>
          </cell>
          <cell r="D360" t="str">
            <v>WM</v>
          </cell>
          <cell r="G360" t="str">
            <v>Predominantly Urban</v>
          </cell>
          <cell r="H360" t="str">
            <v>E6146</v>
          </cell>
          <cell r="I360">
            <v>109140353</v>
          </cell>
          <cell r="K360">
            <v>106717346</v>
          </cell>
          <cell r="M360">
            <v>100653603</v>
          </cell>
          <cell r="O360">
            <v>95703726</v>
          </cell>
          <cell r="Q360">
            <v>91513559</v>
          </cell>
          <cell r="S360">
            <v>88184064</v>
          </cell>
          <cell r="U360">
            <v>84983582</v>
          </cell>
          <cell r="V360">
            <v>109140353</v>
          </cell>
          <cell r="X360">
            <v>106717346</v>
          </cell>
          <cell r="Z360">
            <v>100653603</v>
          </cell>
          <cell r="AB360">
            <v>97332499</v>
          </cell>
          <cell r="AD360">
            <v>94544206</v>
          </cell>
          <cell r="AF360">
            <v>92417831</v>
          </cell>
          <cell r="AH360">
            <v>90241276</v>
          </cell>
          <cell r="AI360">
            <v>109140353</v>
          </cell>
          <cell r="AK360">
            <v>106717346</v>
          </cell>
          <cell r="AM360">
            <v>100653603</v>
          </cell>
          <cell r="AO360">
            <v>95703726</v>
          </cell>
          <cell r="AQ360">
            <v>91513559</v>
          </cell>
          <cell r="AS360">
            <v>88184064</v>
          </cell>
          <cell r="AU360">
            <v>84983582</v>
          </cell>
          <cell r="AV360">
            <v>109140353</v>
          </cell>
          <cell r="AX360">
            <v>106717346</v>
          </cell>
          <cell r="AZ360">
            <v>100653603</v>
          </cell>
          <cell r="BB360">
            <v>95595514</v>
          </cell>
          <cell r="BD360">
            <v>91350689</v>
          </cell>
          <cell r="BF360">
            <v>88031198</v>
          </cell>
          <cell r="BH360">
            <v>84771231</v>
          </cell>
          <cell r="BI360">
            <v>109140353</v>
          </cell>
          <cell r="BK360">
            <v>106717346</v>
          </cell>
          <cell r="BM360">
            <v>100653603</v>
          </cell>
          <cell r="BO360">
            <v>95595514</v>
          </cell>
          <cell r="BQ360">
            <v>91350689</v>
          </cell>
          <cell r="BS360">
            <v>88031198</v>
          </cell>
          <cell r="BU360">
            <v>84771231</v>
          </cell>
        </row>
        <row r="361">
          <cell r="A361" t="str">
            <v>E2721</v>
          </cell>
          <cell r="B361" t="str">
            <v>North Yorkshire</v>
          </cell>
          <cell r="C361" t="str">
            <v>SC</v>
          </cell>
          <cell r="D361" t="str">
            <v>YH</v>
          </cell>
          <cell r="F361">
            <v>129</v>
          </cell>
          <cell r="G361" t="str">
            <v>Predominantly Rural</v>
          </cell>
          <cell r="H361" t="str">
            <v>E2721</v>
          </cell>
          <cell r="I361">
            <v>411899767</v>
          </cell>
          <cell r="K361">
            <v>420811103</v>
          </cell>
          <cell r="M361">
            <v>430156035</v>
          </cell>
          <cell r="O361">
            <v>420573607</v>
          </cell>
          <cell r="Q361">
            <v>415062375</v>
          </cell>
          <cell r="S361">
            <v>411454417</v>
          </cell>
          <cell r="U361">
            <v>407300714</v>
          </cell>
          <cell r="V361">
            <v>411899767</v>
          </cell>
          <cell r="X361">
            <v>420811103</v>
          </cell>
          <cell r="Z361">
            <v>430156035</v>
          </cell>
          <cell r="AB361">
            <v>423961902</v>
          </cell>
          <cell r="AD361">
            <v>421366954</v>
          </cell>
          <cell r="AF361">
            <v>420261815</v>
          </cell>
          <cell r="AH361">
            <v>418238163</v>
          </cell>
          <cell r="AI361">
            <v>411899767</v>
          </cell>
          <cell r="AK361">
            <v>420811103</v>
          </cell>
          <cell r="AM361">
            <v>430156035</v>
          </cell>
          <cell r="AO361">
            <v>420148158</v>
          </cell>
          <cell r="AQ361">
            <v>414438945</v>
          </cell>
          <cell r="AS361">
            <v>410705626</v>
          </cell>
          <cell r="AU361">
            <v>406411037</v>
          </cell>
          <cell r="AV361">
            <v>411899767</v>
          </cell>
          <cell r="AX361">
            <v>420811103</v>
          </cell>
          <cell r="AZ361">
            <v>430156035</v>
          </cell>
          <cell r="BB361">
            <v>421523055</v>
          </cell>
          <cell r="BD361">
            <v>417010403</v>
          </cell>
          <cell r="BF361">
            <v>414421793</v>
          </cell>
          <cell r="BH361">
            <v>411305286</v>
          </cell>
          <cell r="BI361">
            <v>411899767</v>
          </cell>
          <cell r="BK361">
            <v>420811103</v>
          </cell>
          <cell r="BM361">
            <v>430156035</v>
          </cell>
          <cell r="BO361">
            <v>421178319</v>
          </cell>
          <cell r="BQ361">
            <v>416545500</v>
          </cell>
          <cell r="BS361">
            <v>413907781</v>
          </cell>
          <cell r="BU361">
            <v>410732621</v>
          </cell>
        </row>
        <row r="362">
          <cell r="A362" t="str">
            <v>E1620</v>
          </cell>
          <cell r="B362" t="str">
            <v>Gloucestershire</v>
          </cell>
          <cell r="C362" t="str">
            <v>SC</v>
          </cell>
          <cell r="D362" t="str">
            <v>SW</v>
          </cell>
          <cell r="F362">
            <v>126</v>
          </cell>
          <cell r="G362" t="str">
            <v>Significant Rural</v>
          </cell>
          <cell r="H362" t="str">
            <v>E1620</v>
          </cell>
          <cell r="I362">
            <v>430264514</v>
          </cell>
          <cell r="K362">
            <v>434411300</v>
          </cell>
          <cell r="M362">
            <v>441551016</v>
          </cell>
          <cell r="O362">
            <v>434936800</v>
          </cell>
          <cell r="Q362">
            <v>428348866</v>
          </cell>
          <cell r="S362">
            <v>424220269</v>
          </cell>
          <cell r="U362">
            <v>419991090</v>
          </cell>
          <cell r="V362">
            <v>430264514</v>
          </cell>
          <cell r="X362">
            <v>434411300</v>
          </cell>
          <cell r="Z362">
            <v>441551016</v>
          </cell>
          <cell r="AB362">
            <v>438693872</v>
          </cell>
          <cell r="AD362">
            <v>435339628</v>
          </cell>
          <cell r="AF362">
            <v>433986256</v>
          </cell>
          <cell r="AH362">
            <v>432118959</v>
          </cell>
          <cell r="AI362">
            <v>430264514</v>
          </cell>
          <cell r="AK362">
            <v>434411300</v>
          </cell>
          <cell r="AM362">
            <v>441551016</v>
          </cell>
          <cell r="AO362">
            <v>434138067</v>
          </cell>
          <cell r="AQ362">
            <v>427014198</v>
          </cell>
          <cell r="AS362">
            <v>422474856</v>
          </cell>
          <cell r="AU362">
            <v>417821723</v>
          </cell>
          <cell r="AV362">
            <v>430264514</v>
          </cell>
          <cell r="AX362">
            <v>434411300</v>
          </cell>
          <cell r="AZ362">
            <v>441551016</v>
          </cell>
          <cell r="BB362">
            <v>435860917</v>
          </cell>
          <cell r="BD362">
            <v>430254123</v>
          </cell>
          <cell r="BF362">
            <v>427135211</v>
          </cell>
          <cell r="BH362">
            <v>423923511</v>
          </cell>
          <cell r="BI362">
            <v>430264514</v>
          </cell>
          <cell r="BK362">
            <v>434411300</v>
          </cell>
          <cell r="BM362">
            <v>441551016</v>
          </cell>
          <cell r="BO362">
            <v>435186226</v>
          </cell>
          <cell r="BQ362">
            <v>429163450</v>
          </cell>
          <cell r="BS362">
            <v>425750045</v>
          </cell>
          <cell r="BU362">
            <v>422240574</v>
          </cell>
        </row>
        <row r="363">
          <cell r="A363" t="str">
            <v>E1221</v>
          </cell>
          <cell r="B363" t="str">
            <v>Dorset</v>
          </cell>
          <cell r="C363" t="str">
            <v>SC</v>
          </cell>
          <cell r="D363" t="str">
            <v>SW</v>
          </cell>
          <cell r="F363">
            <v>118</v>
          </cell>
          <cell r="G363" t="str">
            <v>Predominantly Rural</v>
          </cell>
          <cell r="H363" t="str">
            <v>E1221</v>
          </cell>
          <cell r="I363">
            <v>299167267</v>
          </cell>
          <cell r="K363">
            <v>306264662</v>
          </cell>
          <cell r="M363">
            <v>315196192</v>
          </cell>
          <cell r="O363">
            <v>310551095</v>
          </cell>
          <cell r="Q363">
            <v>308116685</v>
          </cell>
          <cell r="S363">
            <v>307387247</v>
          </cell>
          <cell r="U363">
            <v>306482251</v>
          </cell>
          <cell r="V363">
            <v>299167267</v>
          </cell>
          <cell r="X363">
            <v>306264662</v>
          </cell>
          <cell r="Z363">
            <v>315196192</v>
          </cell>
          <cell r="AB363">
            <v>312619271</v>
          </cell>
          <cell r="AD363">
            <v>311964928</v>
          </cell>
          <cell r="AF363">
            <v>312763182</v>
          </cell>
          <cell r="AH363">
            <v>313158345</v>
          </cell>
          <cell r="AI363">
            <v>299167267</v>
          </cell>
          <cell r="AK363">
            <v>306264662</v>
          </cell>
          <cell r="AM363">
            <v>315196192</v>
          </cell>
          <cell r="AO363">
            <v>310997424</v>
          </cell>
          <cell r="AQ363">
            <v>309100871</v>
          </cell>
          <cell r="AS363">
            <v>308848979</v>
          </cell>
          <cell r="AU363">
            <v>308408605</v>
          </cell>
          <cell r="AV363">
            <v>299167267</v>
          </cell>
          <cell r="AX363">
            <v>306264662</v>
          </cell>
          <cell r="AZ363">
            <v>315196192</v>
          </cell>
          <cell r="BB363">
            <v>311020898</v>
          </cell>
          <cell r="BD363">
            <v>309081862</v>
          </cell>
          <cell r="BF363">
            <v>308855600</v>
          </cell>
          <cell r="BH363">
            <v>308464659</v>
          </cell>
          <cell r="BI363">
            <v>299167267</v>
          </cell>
          <cell r="BK363">
            <v>306264662</v>
          </cell>
          <cell r="BM363">
            <v>315196192</v>
          </cell>
          <cell r="BO363">
            <v>311429570</v>
          </cell>
          <cell r="BQ363">
            <v>309991272</v>
          </cell>
          <cell r="BS363">
            <v>310209058</v>
          </cell>
          <cell r="BU363">
            <v>310244814</v>
          </cell>
        </row>
        <row r="364">
          <cell r="A364" t="str">
            <v>E5045</v>
          </cell>
          <cell r="B364" t="str">
            <v>Newham</v>
          </cell>
          <cell r="C364" t="str">
            <v>LB</v>
          </cell>
          <cell r="D364" t="str">
            <v>L</v>
          </cell>
          <cell r="E364">
            <v>2</v>
          </cell>
          <cell r="F364">
            <v>2</v>
          </cell>
          <cell r="G364" t="str">
            <v>Major Urban</v>
          </cell>
          <cell r="H364" t="str">
            <v>E5045</v>
          </cell>
          <cell r="I364">
            <v>346138951</v>
          </cell>
          <cell r="K364">
            <v>336981028</v>
          </cell>
          <cell r="M364">
            <v>317176750</v>
          </cell>
          <cell r="O364">
            <v>298326525</v>
          </cell>
          <cell r="Q364">
            <v>280275481</v>
          </cell>
          <cell r="S364">
            <v>266970650</v>
          </cell>
          <cell r="U364">
            <v>253633479</v>
          </cell>
          <cell r="V364">
            <v>346138951</v>
          </cell>
          <cell r="X364">
            <v>336981028</v>
          </cell>
          <cell r="Z364">
            <v>317176750</v>
          </cell>
          <cell r="AB364">
            <v>304554823</v>
          </cell>
          <cell r="AD364">
            <v>291864437</v>
          </cell>
          <cell r="AF364">
            <v>283160240</v>
          </cell>
          <cell r="AH364">
            <v>273738486</v>
          </cell>
          <cell r="AI364">
            <v>346138951</v>
          </cell>
          <cell r="AK364">
            <v>336981028</v>
          </cell>
          <cell r="AM364">
            <v>317176750</v>
          </cell>
          <cell r="AO364">
            <v>299951557</v>
          </cell>
          <cell r="AQ364">
            <v>283374566</v>
          </cell>
          <cell r="AS364">
            <v>271289029</v>
          </cell>
          <cell r="AU364">
            <v>259171741</v>
          </cell>
          <cell r="AV364">
            <v>346138951</v>
          </cell>
          <cell r="AX364">
            <v>336981028</v>
          </cell>
          <cell r="AZ364">
            <v>317176750</v>
          </cell>
          <cell r="BB364">
            <v>299421781</v>
          </cell>
          <cell r="BD364">
            <v>282534364</v>
          </cell>
          <cell r="BF364">
            <v>270402195</v>
          </cell>
          <cell r="BH364">
            <v>258290476</v>
          </cell>
          <cell r="BI364">
            <v>346138951</v>
          </cell>
          <cell r="BK364">
            <v>336981028</v>
          </cell>
          <cell r="BM364">
            <v>317176750</v>
          </cell>
          <cell r="BO364">
            <v>300832298</v>
          </cell>
          <cell r="BQ364">
            <v>285209024</v>
          </cell>
          <cell r="BS364">
            <v>274101482</v>
          </cell>
          <cell r="BU364">
            <v>262992799</v>
          </cell>
        </row>
        <row r="365">
          <cell r="A365" t="str">
            <v>E1821</v>
          </cell>
          <cell r="B365" t="str">
            <v>Worcestershire</v>
          </cell>
          <cell r="C365" t="str">
            <v>SC</v>
          </cell>
          <cell r="D365" t="str">
            <v>WM</v>
          </cell>
          <cell r="F365">
            <v>112</v>
          </cell>
          <cell r="G365" t="str">
            <v>Significant Rural</v>
          </cell>
          <cell r="H365" t="str">
            <v>E1821</v>
          </cell>
          <cell r="I365">
            <v>376528193</v>
          </cell>
          <cell r="K365">
            <v>385952151</v>
          </cell>
          <cell r="M365">
            <v>391780235</v>
          </cell>
          <cell r="O365">
            <v>382992909</v>
          </cell>
          <cell r="Q365">
            <v>377221792</v>
          </cell>
          <cell r="S365">
            <v>374127060</v>
          </cell>
          <cell r="U365">
            <v>370117884</v>
          </cell>
          <cell r="V365">
            <v>376528193</v>
          </cell>
          <cell r="X365">
            <v>385952151</v>
          </cell>
          <cell r="Z365">
            <v>391780235</v>
          </cell>
          <cell r="AB365">
            <v>386114804</v>
          </cell>
          <cell r="AD365">
            <v>383030682</v>
          </cell>
          <cell r="AF365">
            <v>382241989</v>
          </cell>
          <cell r="AH365">
            <v>380195391</v>
          </cell>
          <cell r="AI365">
            <v>376528193</v>
          </cell>
          <cell r="AK365">
            <v>385952151</v>
          </cell>
          <cell r="AM365">
            <v>391780235</v>
          </cell>
          <cell r="AO365">
            <v>382295495</v>
          </cell>
          <cell r="AQ365">
            <v>376058058</v>
          </cell>
          <cell r="AS365">
            <v>372618742</v>
          </cell>
          <cell r="AU365">
            <v>368248039</v>
          </cell>
          <cell r="AV365">
            <v>376528193</v>
          </cell>
          <cell r="AX365">
            <v>385952151</v>
          </cell>
          <cell r="AZ365">
            <v>391780235</v>
          </cell>
          <cell r="BB365">
            <v>383866295</v>
          </cell>
          <cell r="BD365">
            <v>379015552</v>
          </cell>
          <cell r="BF365">
            <v>376862407</v>
          </cell>
          <cell r="BH365">
            <v>373808973</v>
          </cell>
          <cell r="BI365">
            <v>376528193</v>
          </cell>
          <cell r="BK365">
            <v>385952151</v>
          </cell>
          <cell r="BM365">
            <v>391780235</v>
          </cell>
          <cell r="BO365">
            <v>383292923</v>
          </cell>
          <cell r="BQ365">
            <v>378095911</v>
          </cell>
          <cell r="BS365">
            <v>375714178</v>
          </cell>
          <cell r="BU365">
            <v>372425345</v>
          </cell>
        </row>
        <row r="366">
          <cell r="A366" t="str">
            <v>E6144</v>
          </cell>
          <cell r="B366" t="str">
            <v>South Yorkshire Fire &amp; CD Authority</v>
          </cell>
          <cell r="C366" t="str">
            <v>FIR</v>
          </cell>
          <cell r="D366" t="str">
            <v>YH</v>
          </cell>
          <cell r="G366" t="str">
            <v>Predominantly Urban</v>
          </cell>
          <cell r="H366" t="str">
            <v>E6144</v>
          </cell>
          <cell r="I366">
            <v>55397993</v>
          </cell>
          <cell r="K366">
            <v>54496597</v>
          </cell>
          <cell r="M366">
            <v>51831005</v>
          </cell>
          <cell r="O366">
            <v>49813330</v>
          </cell>
          <cell r="Q366">
            <v>47968087</v>
          </cell>
          <cell r="S366">
            <v>46752675</v>
          </cell>
          <cell r="U366">
            <v>45409723</v>
          </cell>
          <cell r="V366">
            <v>55397993</v>
          </cell>
          <cell r="X366">
            <v>54496597</v>
          </cell>
          <cell r="Z366">
            <v>51831005</v>
          </cell>
          <cell r="AB366">
            <v>50567229</v>
          </cell>
          <cell r="AD366">
            <v>49370863</v>
          </cell>
          <cell r="AF366">
            <v>48712331</v>
          </cell>
          <cell r="AH366">
            <v>47843316</v>
          </cell>
          <cell r="AI366">
            <v>55397993</v>
          </cell>
          <cell r="AK366">
            <v>54496597</v>
          </cell>
          <cell r="AM366">
            <v>51831005</v>
          </cell>
          <cell r="AO366">
            <v>49813330</v>
          </cell>
          <cell r="AQ366">
            <v>47968087</v>
          </cell>
          <cell r="AS366">
            <v>46752675</v>
          </cell>
          <cell r="AU366">
            <v>45409723</v>
          </cell>
          <cell r="AV366">
            <v>55397993</v>
          </cell>
          <cell r="AX366">
            <v>54496597</v>
          </cell>
          <cell r="AZ366">
            <v>51831005</v>
          </cell>
          <cell r="BB366">
            <v>49763047</v>
          </cell>
          <cell r="BD366">
            <v>47892406</v>
          </cell>
          <cell r="BF366">
            <v>46681642</v>
          </cell>
          <cell r="BH366">
            <v>45311049</v>
          </cell>
          <cell r="BI366">
            <v>55397993</v>
          </cell>
          <cell r="BK366">
            <v>54496597</v>
          </cell>
          <cell r="BM366">
            <v>51831005</v>
          </cell>
          <cell r="BO366">
            <v>49763047</v>
          </cell>
          <cell r="BQ366">
            <v>47892406</v>
          </cell>
          <cell r="BS366">
            <v>46681642</v>
          </cell>
          <cell r="BU366">
            <v>45311049</v>
          </cell>
        </row>
        <row r="367">
          <cell r="A367" t="str">
            <v>E6145</v>
          </cell>
          <cell r="B367" t="str">
            <v>Tyne and Wear Fire &amp; CD Authority</v>
          </cell>
          <cell r="C367" t="str">
            <v>FIR</v>
          </cell>
          <cell r="D367" t="str">
            <v>NE</v>
          </cell>
          <cell r="G367" t="str">
            <v>Predominantly Urban</v>
          </cell>
          <cell r="H367" t="str">
            <v>E6145</v>
          </cell>
          <cell r="I367">
            <v>54906908</v>
          </cell>
          <cell r="K367">
            <v>53517358</v>
          </cell>
          <cell r="M367">
            <v>51518919</v>
          </cell>
          <cell r="O367">
            <v>49801803</v>
          </cell>
          <cell r="Q367">
            <v>47972117</v>
          </cell>
          <cell r="S367">
            <v>46441303</v>
          </cell>
          <cell r="U367">
            <v>45091476</v>
          </cell>
          <cell r="V367">
            <v>54906908</v>
          </cell>
          <cell r="X367">
            <v>53517358</v>
          </cell>
          <cell r="Z367">
            <v>51518919</v>
          </cell>
          <cell r="AB367">
            <v>50548921</v>
          </cell>
          <cell r="AD367">
            <v>49362275</v>
          </cell>
          <cell r="AF367">
            <v>48383332</v>
          </cell>
          <cell r="AH367">
            <v>47503181</v>
          </cell>
          <cell r="AI367">
            <v>54906908</v>
          </cell>
          <cell r="AK367">
            <v>53517358</v>
          </cell>
          <cell r="AM367">
            <v>51518919</v>
          </cell>
          <cell r="AO367">
            <v>49801803</v>
          </cell>
          <cell r="AQ367">
            <v>47972117</v>
          </cell>
          <cell r="AS367">
            <v>46441303</v>
          </cell>
          <cell r="AU367">
            <v>45091476</v>
          </cell>
          <cell r="AV367">
            <v>54906908</v>
          </cell>
          <cell r="AX367">
            <v>53517358</v>
          </cell>
          <cell r="AZ367">
            <v>51518919</v>
          </cell>
          <cell r="BB367">
            <v>49751934</v>
          </cell>
          <cell r="BD367">
            <v>47897059</v>
          </cell>
          <cell r="BF367">
            <v>46370855</v>
          </cell>
          <cell r="BH367">
            <v>44993615</v>
          </cell>
          <cell r="BI367">
            <v>54906908</v>
          </cell>
          <cell r="BK367">
            <v>53517358</v>
          </cell>
          <cell r="BM367">
            <v>51518919</v>
          </cell>
          <cell r="BO367">
            <v>49751934</v>
          </cell>
          <cell r="BQ367">
            <v>47897059</v>
          </cell>
          <cell r="BS367">
            <v>46370855</v>
          </cell>
          <cell r="BU367">
            <v>44993615</v>
          </cell>
        </row>
        <row r="368">
          <cell r="A368" t="str">
            <v>E2221</v>
          </cell>
          <cell r="B368" t="str">
            <v>Kent</v>
          </cell>
          <cell r="C368" t="str">
            <v>SC</v>
          </cell>
          <cell r="D368" t="str">
            <v>SE</v>
          </cell>
          <cell r="F368">
            <v>103</v>
          </cell>
          <cell r="G368" t="str">
            <v>Significant Rural</v>
          </cell>
          <cell r="H368" t="str">
            <v>E2221</v>
          </cell>
          <cell r="I368">
            <v>1015737444</v>
          </cell>
          <cell r="K368">
            <v>1038833873</v>
          </cell>
          <cell r="M368">
            <v>1054981937</v>
          </cell>
          <cell r="O368">
            <v>1030053715</v>
          </cell>
          <cell r="Q368">
            <v>1013546382</v>
          </cell>
          <cell r="S368">
            <v>1003038485</v>
          </cell>
          <cell r="U368">
            <v>989545475</v>
          </cell>
          <cell r="V368">
            <v>1015737444</v>
          </cell>
          <cell r="X368">
            <v>1038833873</v>
          </cell>
          <cell r="Z368">
            <v>1054981937</v>
          </cell>
          <cell r="AB368">
            <v>1039271856</v>
          </cell>
          <cell r="AD368">
            <v>1030698522</v>
          </cell>
          <cell r="AF368">
            <v>1026999757</v>
          </cell>
          <cell r="AH368">
            <v>1019301727</v>
          </cell>
          <cell r="AI368">
            <v>1015737444</v>
          </cell>
          <cell r="AK368">
            <v>1038833873</v>
          </cell>
          <cell r="AM368">
            <v>1054981937</v>
          </cell>
          <cell r="AO368">
            <v>1026964758</v>
          </cell>
          <cell r="AQ368">
            <v>1008116068</v>
          </cell>
          <cell r="AS368">
            <v>995744830</v>
          </cell>
          <cell r="AU368">
            <v>980358087</v>
          </cell>
          <cell r="AV368">
            <v>1015737444</v>
          </cell>
          <cell r="AX368">
            <v>1038833873</v>
          </cell>
          <cell r="AZ368">
            <v>1054981937</v>
          </cell>
          <cell r="BB368">
            <v>1032428359</v>
          </cell>
          <cell r="BD368">
            <v>1018427584</v>
          </cell>
          <cell r="BF368">
            <v>1010481979</v>
          </cell>
          <cell r="BH368">
            <v>999584217</v>
          </cell>
          <cell r="BI368">
            <v>1015737444</v>
          </cell>
          <cell r="BK368">
            <v>1038833873</v>
          </cell>
          <cell r="BM368">
            <v>1054981937</v>
          </cell>
          <cell r="BO368">
            <v>1029789551</v>
          </cell>
          <cell r="BQ368">
            <v>1013883558</v>
          </cell>
          <cell r="BS368">
            <v>1004494363</v>
          </cell>
          <cell r="BU368">
            <v>992160330</v>
          </cell>
        </row>
        <row r="369">
          <cell r="A369" t="str">
            <v>E5049</v>
          </cell>
          <cell r="B369" t="str">
            <v>Waltham Forest</v>
          </cell>
          <cell r="C369" t="str">
            <v>LB</v>
          </cell>
          <cell r="D369" t="str">
            <v>L</v>
          </cell>
          <cell r="E369">
            <v>7</v>
          </cell>
          <cell r="F369">
            <v>7</v>
          </cell>
          <cell r="G369" t="str">
            <v>Major Urban</v>
          </cell>
          <cell r="H369" t="str">
            <v>E5049</v>
          </cell>
          <cell r="I369">
            <v>244792855</v>
          </cell>
          <cell r="K369">
            <v>241919174</v>
          </cell>
          <cell r="M369">
            <v>233383079</v>
          </cell>
          <cell r="O369">
            <v>220187964</v>
          </cell>
          <cell r="Q369">
            <v>210435541</v>
          </cell>
          <cell r="S369">
            <v>202255025</v>
          </cell>
          <cell r="U369">
            <v>196124404</v>
          </cell>
          <cell r="V369">
            <v>244792855</v>
          </cell>
          <cell r="X369">
            <v>241919174</v>
          </cell>
          <cell r="Z369">
            <v>233383079</v>
          </cell>
          <cell r="AB369">
            <v>223955139</v>
          </cell>
          <cell r="AD369">
            <v>217445101</v>
          </cell>
          <cell r="AF369">
            <v>212047271</v>
          </cell>
          <cell r="AH369">
            <v>208284882</v>
          </cell>
          <cell r="AI369">
            <v>244792855</v>
          </cell>
          <cell r="AK369">
            <v>241919174</v>
          </cell>
          <cell r="AM369">
            <v>233383079</v>
          </cell>
          <cell r="AO369">
            <v>220490527</v>
          </cell>
          <cell r="AQ369">
            <v>210994805</v>
          </cell>
          <cell r="AS369">
            <v>203029426</v>
          </cell>
          <cell r="AU369">
            <v>197112946</v>
          </cell>
          <cell r="AV369">
            <v>244792855</v>
          </cell>
          <cell r="AX369">
            <v>241919174</v>
          </cell>
          <cell r="AZ369">
            <v>233383079</v>
          </cell>
          <cell r="BB369">
            <v>221244505</v>
          </cell>
          <cell r="BD369">
            <v>212597973</v>
          </cell>
          <cell r="BF369">
            <v>205539509</v>
          </cell>
          <cell r="BH369">
            <v>200564302</v>
          </cell>
          <cell r="BI369">
            <v>244792855</v>
          </cell>
          <cell r="BK369">
            <v>241919174</v>
          </cell>
          <cell r="BM369">
            <v>233383079</v>
          </cell>
          <cell r="BO369">
            <v>221515497</v>
          </cell>
          <cell r="BQ369">
            <v>213094273</v>
          </cell>
          <cell r="BS369">
            <v>206223603</v>
          </cell>
          <cell r="BU369">
            <v>201430907</v>
          </cell>
        </row>
        <row r="370">
          <cell r="A370" t="str">
            <v>E6120</v>
          </cell>
          <cell r="B370" t="str">
            <v>Humberside Combined Fire Authority</v>
          </cell>
          <cell r="C370" t="str">
            <v>FIR</v>
          </cell>
          <cell r="D370" t="str">
            <v>YH</v>
          </cell>
          <cell r="G370" t="str">
            <v>Significant Rural</v>
          </cell>
          <cell r="H370" t="str">
            <v>E6120</v>
          </cell>
          <cell r="I370">
            <v>47816236</v>
          </cell>
          <cell r="K370">
            <v>46507438</v>
          </cell>
          <cell r="M370">
            <v>44681761</v>
          </cell>
          <cell r="O370">
            <v>43291321</v>
          </cell>
          <cell r="Q370">
            <v>41835009</v>
          </cell>
          <cell r="S370">
            <v>40766537</v>
          </cell>
          <cell r="U370">
            <v>39766040</v>
          </cell>
          <cell r="V370">
            <v>47816236</v>
          </cell>
          <cell r="X370">
            <v>46507438</v>
          </cell>
          <cell r="Z370">
            <v>44681761</v>
          </cell>
          <cell r="AB370">
            <v>43904158</v>
          </cell>
          <cell r="AD370">
            <v>42975311</v>
          </cell>
          <cell r="AF370">
            <v>42359521</v>
          </cell>
          <cell r="AH370">
            <v>41744283</v>
          </cell>
          <cell r="AI370">
            <v>47816236</v>
          </cell>
          <cell r="AK370">
            <v>46507438</v>
          </cell>
          <cell r="AM370">
            <v>44681761</v>
          </cell>
          <cell r="AO370">
            <v>43291321</v>
          </cell>
          <cell r="AQ370">
            <v>41835009</v>
          </cell>
          <cell r="AS370">
            <v>40766537</v>
          </cell>
          <cell r="AU370">
            <v>39766040</v>
          </cell>
          <cell r="AV370">
            <v>47816236</v>
          </cell>
          <cell r="AX370">
            <v>46507438</v>
          </cell>
          <cell r="AZ370">
            <v>44681761</v>
          </cell>
          <cell r="BB370">
            <v>43250310</v>
          </cell>
          <cell r="BD370">
            <v>41773284</v>
          </cell>
          <cell r="BF370">
            <v>40708603</v>
          </cell>
          <cell r="BH370">
            <v>39685562</v>
          </cell>
          <cell r="BI370">
            <v>47816236</v>
          </cell>
          <cell r="BK370">
            <v>46507438</v>
          </cell>
          <cell r="BM370">
            <v>44681761</v>
          </cell>
          <cell r="BO370">
            <v>43250310</v>
          </cell>
          <cell r="BQ370">
            <v>41773284</v>
          </cell>
          <cell r="BS370">
            <v>40708603</v>
          </cell>
          <cell r="BU370">
            <v>39685562</v>
          </cell>
        </row>
        <row r="371">
          <cell r="A371" t="str">
            <v>E1521</v>
          </cell>
          <cell r="B371" t="str">
            <v>Essex</v>
          </cell>
          <cell r="C371" t="str">
            <v>SC</v>
          </cell>
          <cell r="D371" t="str">
            <v>EE</v>
          </cell>
          <cell r="F371">
            <v>117</v>
          </cell>
          <cell r="G371" t="str">
            <v>Significant Rural</v>
          </cell>
          <cell r="H371" t="str">
            <v>E1521</v>
          </cell>
          <cell r="I371">
            <v>995105534</v>
          </cell>
          <cell r="K371">
            <v>1007620734</v>
          </cell>
          <cell r="M371">
            <v>1030007572</v>
          </cell>
          <cell r="O371">
            <v>1013348523</v>
          </cell>
          <cell r="Q371">
            <v>999460255</v>
          </cell>
          <cell r="S371">
            <v>991259288</v>
          </cell>
          <cell r="U371">
            <v>982369435</v>
          </cell>
          <cell r="V371">
            <v>995105534</v>
          </cell>
          <cell r="X371">
            <v>1007620734</v>
          </cell>
          <cell r="Z371">
            <v>1030007572</v>
          </cell>
          <cell r="AB371">
            <v>1021695087</v>
          </cell>
          <cell r="AD371">
            <v>1014990657</v>
          </cell>
          <cell r="AF371">
            <v>1012955017</v>
          </cell>
          <cell r="AH371">
            <v>1009312229</v>
          </cell>
          <cell r="AI371">
            <v>995105534</v>
          </cell>
          <cell r="AK371">
            <v>1007620734</v>
          </cell>
          <cell r="AM371">
            <v>1030007572</v>
          </cell>
          <cell r="AO371">
            <v>1008182042</v>
          </cell>
          <cell r="AQ371">
            <v>989962448</v>
          </cell>
          <cell r="AS371">
            <v>978207039</v>
          </cell>
          <cell r="AU371">
            <v>965750182</v>
          </cell>
          <cell r="AV371">
            <v>995105534</v>
          </cell>
          <cell r="AX371">
            <v>1007620734</v>
          </cell>
          <cell r="AZ371">
            <v>1030007572</v>
          </cell>
          <cell r="BB371">
            <v>1015725199</v>
          </cell>
          <cell r="BD371">
            <v>1004351111</v>
          </cell>
          <cell r="BF371">
            <v>998735199</v>
          </cell>
          <cell r="BH371">
            <v>992455003</v>
          </cell>
          <cell r="BI371">
            <v>995105534</v>
          </cell>
          <cell r="BK371">
            <v>1007620734</v>
          </cell>
          <cell r="BM371">
            <v>1030007572</v>
          </cell>
          <cell r="BO371">
            <v>1011248781</v>
          </cell>
          <cell r="BQ371">
            <v>996213246</v>
          </cell>
          <cell r="BS371">
            <v>987683067</v>
          </cell>
          <cell r="BU371">
            <v>978536438</v>
          </cell>
        </row>
        <row r="372">
          <cell r="A372" t="str">
            <v>E3520</v>
          </cell>
          <cell r="B372" t="str">
            <v>Suffolk</v>
          </cell>
          <cell r="C372" t="str">
            <v>SC</v>
          </cell>
          <cell r="D372" t="str">
            <v>EE</v>
          </cell>
          <cell r="F372">
            <v>114</v>
          </cell>
          <cell r="G372" t="str">
            <v>Predominantly Rural</v>
          </cell>
          <cell r="H372" t="str">
            <v>E3520</v>
          </cell>
          <cell r="I372">
            <v>533558411</v>
          </cell>
          <cell r="K372">
            <v>535063945</v>
          </cell>
          <cell r="M372">
            <v>541555362</v>
          </cell>
          <cell r="O372">
            <v>529598852</v>
          </cell>
          <cell r="Q372">
            <v>518994097</v>
          </cell>
          <cell r="S372">
            <v>511990333</v>
          </cell>
          <cell r="U372">
            <v>504713789</v>
          </cell>
          <cell r="V372">
            <v>533558411</v>
          </cell>
          <cell r="X372">
            <v>535063945</v>
          </cell>
          <cell r="Z372">
            <v>541555362</v>
          </cell>
          <cell r="AB372">
            <v>534825146</v>
          </cell>
          <cell r="AD372">
            <v>528718631</v>
          </cell>
          <cell r="AF372">
            <v>525575356</v>
          </cell>
          <cell r="AH372">
            <v>521584319</v>
          </cell>
          <cell r="AI372">
            <v>533558411</v>
          </cell>
          <cell r="AK372">
            <v>535063945</v>
          </cell>
          <cell r="AM372">
            <v>541555362</v>
          </cell>
          <cell r="AO372">
            <v>528981939</v>
          </cell>
          <cell r="AQ372">
            <v>518090672</v>
          </cell>
          <cell r="AS372">
            <v>510881193</v>
          </cell>
          <cell r="AU372">
            <v>503386693</v>
          </cell>
          <cell r="AV372">
            <v>533558411</v>
          </cell>
          <cell r="AX372">
            <v>535063945</v>
          </cell>
          <cell r="AZ372">
            <v>541555362</v>
          </cell>
          <cell r="BB372">
            <v>530996613</v>
          </cell>
          <cell r="BD372">
            <v>521865173</v>
          </cell>
          <cell r="BF372">
            <v>516369719</v>
          </cell>
          <cell r="BH372">
            <v>510618638</v>
          </cell>
          <cell r="BI372">
            <v>533558411</v>
          </cell>
          <cell r="BK372">
            <v>535063945</v>
          </cell>
          <cell r="BM372">
            <v>541555362</v>
          </cell>
          <cell r="BO372">
            <v>530466156</v>
          </cell>
          <cell r="BQ372">
            <v>521131255</v>
          </cell>
          <cell r="BS372">
            <v>515512523</v>
          </cell>
          <cell r="BU372">
            <v>509631735</v>
          </cell>
        </row>
        <row r="373">
          <cell r="A373" t="str">
            <v>E3421</v>
          </cell>
          <cell r="B373" t="str">
            <v>Staffordshire</v>
          </cell>
          <cell r="C373" t="str">
            <v>SC</v>
          </cell>
          <cell r="D373" t="str">
            <v>WM</v>
          </cell>
          <cell r="F373">
            <v>111</v>
          </cell>
          <cell r="G373" t="str">
            <v>Significant Rural</v>
          </cell>
          <cell r="H373" t="str">
            <v>E3421</v>
          </cell>
          <cell r="I373">
            <v>544031064</v>
          </cell>
          <cell r="K373">
            <v>547820681</v>
          </cell>
          <cell r="M373">
            <v>558425048</v>
          </cell>
          <cell r="O373">
            <v>546591569</v>
          </cell>
          <cell r="Q373">
            <v>537009158</v>
          </cell>
          <cell r="S373">
            <v>530768519</v>
          </cell>
          <cell r="U373">
            <v>523839555</v>
          </cell>
          <cell r="V373">
            <v>544031064</v>
          </cell>
          <cell r="X373">
            <v>547820681</v>
          </cell>
          <cell r="Z373">
            <v>558425048</v>
          </cell>
          <cell r="AB373">
            <v>551526673</v>
          </cell>
          <cell r="AD373">
            <v>546191876</v>
          </cell>
          <cell r="AF373">
            <v>543596633</v>
          </cell>
          <cell r="AH373">
            <v>539770120</v>
          </cell>
          <cell r="AI373">
            <v>544031064</v>
          </cell>
          <cell r="AK373">
            <v>547820681</v>
          </cell>
          <cell r="AM373">
            <v>558425048</v>
          </cell>
          <cell r="AO373">
            <v>544719533</v>
          </cell>
          <cell r="AQ373">
            <v>533680424</v>
          </cell>
          <cell r="AS373">
            <v>526275208</v>
          </cell>
          <cell r="AU373">
            <v>518164868</v>
          </cell>
          <cell r="AV373">
            <v>544031064</v>
          </cell>
          <cell r="AX373">
            <v>547820681</v>
          </cell>
          <cell r="AZ373">
            <v>558425048</v>
          </cell>
          <cell r="BB373">
            <v>548103845</v>
          </cell>
          <cell r="BD373">
            <v>540111711</v>
          </cell>
          <cell r="BF373">
            <v>535498926</v>
          </cell>
          <cell r="BH373">
            <v>530220986</v>
          </cell>
          <cell r="BI373">
            <v>544031064</v>
          </cell>
          <cell r="BK373">
            <v>547820681</v>
          </cell>
          <cell r="BM373">
            <v>558425048</v>
          </cell>
          <cell r="BO373">
            <v>546504482</v>
          </cell>
          <cell r="BQ373">
            <v>537319983</v>
          </cell>
          <cell r="BS373">
            <v>531796512</v>
          </cell>
          <cell r="BU373">
            <v>525614220</v>
          </cell>
        </row>
        <row r="374">
          <cell r="A374" t="str">
            <v>E5038</v>
          </cell>
          <cell r="B374" t="str">
            <v>Haringey</v>
          </cell>
          <cell r="C374" t="str">
            <v>LB</v>
          </cell>
          <cell r="D374" t="str">
            <v>L</v>
          </cell>
          <cell r="E374">
            <v>11</v>
          </cell>
          <cell r="F374">
            <v>11</v>
          </cell>
          <cell r="G374" t="str">
            <v>Major Urban</v>
          </cell>
          <cell r="H374" t="str">
            <v>E5038</v>
          </cell>
          <cell r="I374">
            <v>282116307</v>
          </cell>
          <cell r="K374">
            <v>277756134</v>
          </cell>
          <cell r="M374">
            <v>266628698</v>
          </cell>
          <cell r="O374">
            <v>252057436</v>
          </cell>
          <cell r="Q374">
            <v>240021137</v>
          </cell>
          <cell r="S374">
            <v>228643043</v>
          </cell>
          <cell r="U374">
            <v>219559774</v>
          </cell>
          <cell r="V374">
            <v>282116307</v>
          </cell>
          <cell r="X374">
            <v>277756134</v>
          </cell>
          <cell r="Z374">
            <v>266628698</v>
          </cell>
          <cell r="AB374">
            <v>256649716</v>
          </cell>
          <cell r="AD374">
            <v>248565965</v>
          </cell>
          <cell r="AF374">
            <v>240580035</v>
          </cell>
          <cell r="AH374">
            <v>234383702</v>
          </cell>
          <cell r="AI374">
            <v>282116307</v>
          </cell>
          <cell r="AK374">
            <v>277756134</v>
          </cell>
          <cell r="AM374">
            <v>266628698</v>
          </cell>
          <cell r="AO374">
            <v>253478322</v>
          </cell>
          <cell r="AQ374">
            <v>242737311</v>
          </cell>
          <cell r="AS374">
            <v>232429664</v>
          </cell>
          <cell r="AU374">
            <v>224418287</v>
          </cell>
          <cell r="AV374">
            <v>282116307</v>
          </cell>
          <cell r="AX374">
            <v>277756134</v>
          </cell>
          <cell r="AZ374">
            <v>266628698</v>
          </cell>
          <cell r="BB374">
            <v>253027427</v>
          </cell>
          <cell r="BD374">
            <v>242005817</v>
          </cell>
          <cell r="BF374">
            <v>231645334</v>
          </cell>
          <cell r="BH374">
            <v>223617453</v>
          </cell>
          <cell r="BI374">
            <v>282116307</v>
          </cell>
          <cell r="BK374">
            <v>277756134</v>
          </cell>
          <cell r="BM374">
            <v>266628698</v>
          </cell>
          <cell r="BO374">
            <v>254257346</v>
          </cell>
          <cell r="BQ374">
            <v>244344322</v>
          </cell>
          <cell r="BS374">
            <v>234880551</v>
          </cell>
          <cell r="BU374">
            <v>227731424</v>
          </cell>
        </row>
        <row r="375">
          <cell r="A375" t="str">
            <v>E5013</v>
          </cell>
          <cell r="B375" t="str">
            <v>Hackney</v>
          </cell>
          <cell r="C375" t="str">
            <v>LB</v>
          </cell>
          <cell r="D375" t="str">
            <v>L</v>
          </cell>
          <cell r="E375">
            <v>1</v>
          </cell>
          <cell r="F375">
            <v>1</v>
          </cell>
          <cell r="G375" t="str">
            <v>Major Urban</v>
          </cell>
          <cell r="H375" t="str">
            <v>E5013</v>
          </cell>
          <cell r="I375">
            <v>350145557</v>
          </cell>
          <cell r="K375">
            <v>339222437</v>
          </cell>
          <cell r="M375">
            <v>321046659</v>
          </cell>
          <cell r="O375">
            <v>301640232</v>
          </cell>
          <cell r="Q375">
            <v>283123869</v>
          </cell>
          <cell r="S375">
            <v>270125509</v>
          </cell>
          <cell r="U375">
            <v>250941329</v>
          </cell>
          <cell r="V375">
            <v>350145557</v>
          </cell>
          <cell r="X375">
            <v>339222437</v>
          </cell>
          <cell r="Z375">
            <v>321046659</v>
          </cell>
          <cell r="AB375">
            <v>308018482</v>
          </cell>
          <cell r="AD375">
            <v>294991842</v>
          </cell>
          <cell r="AF375">
            <v>286704881</v>
          </cell>
          <cell r="AH375">
            <v>271530386</v>
          </cell>
          <cell r="AI375">
            <v>350145557</v>
          </cell>
          <cell r="AK375">
            <v>339222437</v>
          </cell>
          <cell r="AM375">
            <v>321046659</v>
          </cell>
          <cell r="AO375">
            <v>304274665</v>
          </cell>
          <cell r="AQ375">
            <v>288150928</v>
          </cell>
          <cell r="AS375">
            <v>277127171</v>
          </cell>
          <cell r="AU375">
            <v>259920944</v>
          </cell>
          <cell r="AV375">
            <v>350145557</v>
          </cell>
          <cell r="AX375">
            <v>339222437</v>
          </cell>
          <cell r="AZ375">
            <v>321046659</v>
          </cell>
          <cell r="BB375">
            <v>301893391</v>
          </cell>
          <cell r="BD375">
            <v>283654880</v>
          </cell>
          <cell r="BF375">
            <v>270897346</v>
          </cell>
          <cell r="BH375">
            <v>251973993</v>
          </cell>
          <cell r="BI375">
            <v>350145557</v>
          </cell>
          <cell r="BK375">
            <v>339222437</v>
          </cell>
          <cell r="BM375">
            <v>321046659</v>
          </cell>
          <cell r="BO375">
            <v>304170185</v>
          </cell>
          <cell r="BQ375">
            <v>287975052</v>
          </cell>
          <cell r="BS375">
            <v>276865696</v>
          </cell>
          <cell r="BU375">
            <v>259558362</v>
          </cell>
        </row>
        <row r="376">
          <cell r="A376" t="str">
            <v>E5012</v>
          </cell>
          <cell r="B376" t="str">
            <v>Greenwich</v>
          </cell>
          <cell r="C376" t="str">
            <v>LB</v>
          </cell>
          <cell r="D376" t="str">
            <v>L</v>
          </cell>
          <cell r="E376">
            <v>19</v>
          </cell>
          <cell r="F376">
            <v>19</v>
          </cell>
          <cell r="G376" t="str">
            <v>Major Urban</v>
          </cell>
          <cell r="H376" t="str">
            <v>E5012</v>
          </cell>
          <cell r="I376">
            <v>279263928</v>
          </cell>
          <cell r="K376">
            <v>274954521</v>
          </cell>
          <cell r="M376">
            <v>262602276</v>
          </cell>
          <cell r="O376">
            <v>250061786</v>
          </cell>
          <cell r="Q376">
            <v>238285336</v>
          </cell>
          <cell r="S376">
            <v>227278930</v>
          </cell>
          <cell r="U376">
            <v>216348129</v>
          </cell>
          <cell r="V376">
            <v>279263928</v>
          </cell>
          <cell r="X376">
            <v>274954521</v>
          </cell>
          <cell r="Z376">
            <v>262602276</v>
          </cell>
          <cell r="AB376">
            <v>254705043</v>
          </cell>
          <cell r="AD376">
            <v>246925016</v>
          </cell>
          <cell r="AF376">
            <v>239348429</v>
          </cell>
          <cell r="AH376">
            <v>231336609</v>
          </cell>
          <cell r="AI376">
            <v>279263928</v>
          </cell>
          <cell r="AK376">
            <v>274954521</v>
          </cell>
          <cell r="AM376">
            <v>262602276</v>
          </cell>
          <cell r="AO376">
            <v>251204050</v>
          </cell>
          <cell r="AQ376">
            <v>240513289</v>
          </cell>
          <cell r="AS376">
            <v>230407500</v>
          </cell>
          <cell r="AU376">
            <v>220376881</v>
          </cell>
          <cell r="AV376">
            <v>279263928</v>
          </cell>
          <cell r="AX376">
            <v>274954521</v>
          </cell>
          <cell r="AZ376">
            <v>262602276</v>
          </cell>
          <cell r="BB376">
            <v>250452439</v>
          </cell>
          <cell r="BD376">
            <v>239099528</v>
          </cell>
          <cell r="BF376">
            <v>228506782</v>
          </cell>
          <cell r="BH376">
            <v>218011960</v>
          </cell>
          <cell r="BI376">
            <v>279263928</v>
          </cell>
          <cell r="BK376">
            <v>274954521</v>
          </cell>
          <cell r="BM376">
            <v>262602276</v>
          </cell>
          <cell r="BO376">
            <v>251439955</v>
          </cell>
          <cell r="BQ376">
            <v>241021241</v>
          </cell>
          <cell r="BS376">
            <v>231188837</v>
          </cell>
          <cell r="BU376">
            <v>221437797</v>
          </cell>
        </row>
        <row r="377">
          <cell r="A377" t="str">
            <v>E6107</v>
          </cell>
          <cell r="B377" t="str">
            <v>Cleveland Combined Fire Authority</v>
          </cell>
          <cell r="C377" t="str">
            <v>FIR</v>
          </cell>
          <cell r="D377" t="str">
            <v>NE</v>
          </cell>
          <cell r="G377" t="str">
            <v>Predominantly Urban</v>
          </cell>
          <cell r="H377" t="str">
            <v>E6107</v>
          </cell>
          <cell r="I377">
            <v>30093713</v>
          </cell>
          <cell r="K377">
            <v>29387347</v>
          </cell>
          <cell r="M377">
            <v>27623875</v>
          </cell>
          <cell r="O377">
            <v>26277773</v>
          </cell>
          <cell r="Q377">
            <v>25155907</v>
          </cell>
          <cell r="S377">
            <v>24106527</v>
          </cell>
          <cell r="U377">
            <v>23303233</v>
          </cell>
          <cell r="V377">
            <v>30093713</v>
          </cell>
          <cell r="X377">
            <v>29387347</v>
          </cell>
          <cell r="Z377">
            <v>27623875</v>
          </cell>
          <cell r="AB377">
            <v>26729826</v>
          </cell>
          <cell r="AD377">
            <v>25997040</v>
          </cell>
          <cell r="AF377">
            <v>25281576</v>
          </cell>
          <cell r="AH377">
            <v>24762466</v>
          </cell>
          <cell r="AI377">
            <v>30093713</v>
          </cell>
          <cell r="AK377">
            <v>29387347</v>
          </cell>
          <cell r="AM377">
            <v>27623875</v>
          </cell>
          <cell r="AO377">
            <v>26277773</v>
          </cell>
          <cell r="AQ377">
            <v>25155907</v>
          </cell>
          <cell r="AS377">
            <v>24106527</v>
          </cell>
          <cell r="AU377">
            <v>23303233</v>
          </cell>
          <cell r="AV377">
            <v>30093713</v>
          </cell>
          <cell r="AX377">
            <v>29387347</v>
          </cell>
          <cell r="AZ377">
            <v>27623875</v>
          </cell>
          <cell r="BB377">
            <v>26247730</v>
          </cell>
          <cell r="BD377">
            <v>25110689</v>
          </cell>
          <cell r="BF377">
            <v>24064086</v>
          </cell>
          <cell r="BH377">
            <v>23244278</v>
          </cell>
          <cell r="BI377">
            <v>30093713</v>
          </cell>
          <cell r="BK377">
            <v>29387347</v>
          </cell>
          <cell r="BM377">
            <v>27623875</v>
          </cell>
          <cell r="BO377">
            <v>26247730</v>
          </cell>
          <cell r="BQ377">
            <v>25110689</v>
          </cell>
          <cell r="BS377">
            <v>24064086</v>
          </cell>
          <cell r="BU377">
            <v>23244278</v>
          </cell>
        </row>
        <row r="378">
          <cell r="A378" t="str">
            <v>E0920</v>
          </cell>
          <cell r="B378" t="str">
            <v>Cumbria</v>
          </cell>
          <cell r="C378" t="str">
            <v>SC</v>
          </cell>
          <cell r="D378" t="str">
            <v>NW</v>
          </cell>
          <cell r="F378">
            <v>87</v>
          </cell>
          <cell r="G378" t="str">
            <v>Predominantly Rural</v>
          </cell>
          <cell r="H378" t="str">
            <v>E0920</v>
          </cell>
          <cell r="I378">
            <v>410546095</v>
          </cell>
          <cell r="K378">
            <v>410938387</v>
          </cell>
          <cell r="M378">
            <v>412769704</v>
          </cell>
          <cell r="O378">
            <v>400851229</v>
          </cell>
          <cell r="Q378">
            <v>391778601</v>
          </cell>
          <cell r="S378">
            <v>384008406</v>
          </cell>
          <cell r="U378">
            <v>375784887</v>
          </cell>
          <cell r="V378">
            <v>410546095</v>
          </cell>
          <cell r="X378">
            <v>410938387</v>
          </cell>
          <cell r="Z378">
            <v>412769704</v>
          </cell>
          <cell r="AB378">
            <v>405338871</v>
          </cell>
          <cell r="AD378">
            <v>400128730</v>
          </cell>
          <cell r="AF378">
            <v>395673406</v>
          </cell>
          <cell r="AH378">
            <v>390271041</v>
          </cell>
          <cell r="AI378">
            <v>410546095</v>
          </cell>
          <cell r="AK378">
            <v>410938387</v>
          </cell>
          <cell r="AM378">
            <v>412769704</v>
          </cell>
          <cell r="AO378">
            <v>399585913</v>
          </cell>
          <cell r="AQ378">
            <v>389576137</v>
          </cell>
          <cell r="AS378">
            <v>381027103</v>
          </cell>
          <cell r="AU378">
            <v>372026861</v>
          </cell>
          <cell r="AV378">
            <v>410546095</v>
          </cell>
          <cell r="AX378">
            <v>410938387</v>
          </cell>
          <cell r="AZ378">
            <v>412769704</v>
          </cell>
          <cell r="BB378">
            <v>402458195</v>
          </cell>
          <cell r="BD378">
            <v>395069584</v>
          </cell>
          <cell r="BF378">
            <v>389026794</v>
          </cell>
          <cell r="BH378">
            <v>382552652</v>
          </cell>
          <cell r="BI378">
            <v>410546095</v>
          </cell>
          <cell r="BK378">
            <v>410938387</v>
          </cell>
          <cell r="BM378">
            <v>412769704</v>
          </cell>
          <cell r="BO378">
            <v>401331942</v>
          </cell>
          <cell r="BQ378">
            <v>393140611</v>
          </cell>
          <cell r="BS378">
            <v>386449435</v>
          </cell>
          <cell r="BU378">
            <v>379340060</v>
          </cell>
        </row>
        <row r="379">
          <cell r="A379" t="str">
            <v>E1121</v>
          </cell>
          <cell r="B379" t="str">
            <v>Devon</v>
          </cell>
          <cell r="C379" t="str">
            <v>SC</v>
          </cell>
          <cell r="D379" t="str">
            <v>SW</v>
          </cell>
          <cell r="F379">
            <v>99</v>
          </cell>
          <cell r="G379" t="str">
            <v>Predominantly Rural</v>
          </cell>
          <cell r="H379" t="str">
            <v>E1121</v>
          </cell>
          <cell r="I379">
            <v>566795556</v>
          </cell>
          <cell r="K379">
            <v>577759492</v>
          </cell>
          <cell r="M379">
            <v>585072469</v>
          </cell>
          <cell r="O379">
            <v>569782189</v>
          </cell>
          <cell r="Q379">
            <v>559948946</v>
          </cell>
          <cell r="S379">
            <v>553409395</v>
          </cell>
          <cell r="U379">
            <v>546933118</v>
          </cell>
          <cell r="V379">
            <v>566795556</v>
          </cell>
          <cell r="X379">
            <v>577759492</v>
          </cell>
          <cell r="Z379">
            <v>585072469</v>
          </cell>
          <cell r="AB379">
            <v>575201148</v>
          </cell>
          <cell r="AD379">
            <v>570031971</v>
          </cell>
          <cell r="AF379">
            <v>567495224</v>
          </cell>
          <cell r="AH379">
            <v>564425573</v>
          </cell>
          <cell r="AI379">
            <v>566795556</v>
          </cell>
          <cell r="AK379">
            <v>577759492</v>
          </cell>
          <cell r="AM379">
            <v>585072469</v>
          </cell>
          <cell r="AO379">
            <v>570245486</v>
          </cell>
          <cell r="AQ379">
            <v>561157576</v>
          </cell>
          <cell r="AS379">
            <v>555264176</v>
          </cell>
          <cell r="AU379">
            <v>549423247</v>
          </cell>
          <cell r="AV379">
            <v>566795556</v>
          </cell>
          <cell r="AX379">
            <v>577759492</v>
          </cell>
          <cell r="AZ379">
            <v>585072469</v>
          </cell>
          <cell r="BB379">
            <v>571388983</v>
          </cell>
          <cell r="BD379">
            <v>563232007</v>
          </cell>
          <cell r="BF379">
            <v>558390946</v>
          </cell>
          <cell r="BH379">
            <v>553653142</v>
          </cell>
          <cell r="BI379">
            <v>566795556</v>
          </cell>
          <cell r="BK379">
            <v>577759492</v>
          </cell>
          <cell r="BM379">
            <v>585072469</v>
          </cell>
          <cell r="BO379">
            <v>571782873</v>
          </cell>
          <cell r="BQ379">
            <v>564302456</v>
          </cell>
          <cell r="BS379">
            <v>560046717</v>
          </cell>
          <cell r="BU379">
            <v>555874555</v>
          </cell>
        </row>
        <row r="380">
          <cell r="A380" t="str">
            <v>E3320</v>
          </cell>
          <cell r="B380" t="str">
            <v>Somerset</v>
          </cell>
          <cell r="C380" t="str">
            <v>SC</v>
          </cell>
          <cell r="D380" t="str">
            <v>SW</v>
          </cell>
          <cell r="F380">
            <v>104</v>
          </cell>
          <cell r="G380" t="str">
            <v>Predominantly Rural</v>
          </cell>
          <cell r="H380" t="str">
            <v>E3320</v>
          </cell>
          <cell r="I380">
            <v>364585784</v>
          </cell>
          <cell r="K380">
            <v>368756865</v>
          </cell>
          <cell r="M380">
            <v>375279067</v>
          </cell>
          <cell r="O380">
            <v>365944665</v>
          </cell>
          <cell r="Q380">
            <v>357767881</v>
          </cell>
          <cell r="S380">
            <v>352066994</v>
          </cell>
          <cell r="U380">
            <v>345716655</v>
          </cell>
          <cell r="V380">
            <v>364585784</v>
          </cell>
          <cell r="X380">
            <v>368756865</v>
          </cell>
          <cell r="Z380">
            <v>375279067</v>
          </cell>
          <cell r="AB380">
            <v>369688632</v>
          </cell>
          <cell r="AD380">
            <v>364734258</v>
          </cell>
          <cell r="AF380">
            <v>361798914</v>
          </cell>
          <cell r="AH380">
            <v>357802218</v>
          </cell>
          <cell r="AI380">
            <v>364585784</v>
          </cell>
          <cell r="AK380">
            <v>368756865</v>
          </cell>
          <cell r="AM380">
            <v>375279067</v>
          </cell>
          <cell r="AO380">
            <v>367401409</v>
          </cell>
          <cell r="AQ380">
            <v>360801495</v>
          </cell>
          <cell r="AS380">
            <v>356454368</v>
          </cell>
          <cell r="AU380">
            <v>351438683</v>
          </cell>
          <cell r="AV380">
            <v>364585784</v>
          </cell>
          <cell r="AX380">
            <v>368756865</v>
          </cell>
          <cell r="AZ380">
            <v>375279067</v>
          </cell>
          <cell r="BB380">
            <v>366983108</v>
          </cell>
          <cell r="BD380">
            <v>359885864</v>
          </cell>
          <cell r="BF380">
            <v>355272028</v>
          </cell>
          <cell r="BH380">
            <v>350038864</v>
          </cell>
          <cell r="BI380">
            <v>364585784</v>
          </cell>
          <cell r="BK380">
            <v>368756865</v>
          </cell>
          <cell r="BM380">
            <v>375279067</v>
          </cell>
          <cell r="BO380">
            <v>368269563</v>
          </cell>
          <cell r="BQ380">
            <v>362582582</v>
          </cell>
          <cell r="BS380">
            <v>359167831</v>
          </cell>
          <cell r="BU380">
            <v>355097140</v>
          </cell>
        </row>
        <row r="381">
          <cell r="A381" t="str">
            <v>E6143</v>
          </cell>
          <cell r="B381" t="str">
            <v>Merseyside Fire &amp; CD Authority</v>
          </cell>
          <cell r="C381" t="str">
            <v>FIR</v>
          </cell>
          <cell r="D381" t="str">
            <v>NW</v>
          </cell>
          <cell r="G381" t="str">
            <v>Predominantly Urban</v>
          </cell>
          <cell r="H381" t="str">
            <v>E6143</v>
          </cell>
          <cell r="I381">
            <v>68476033</v>
          </cell>
          <cell r="K381">
            <v>67003419</v>
          </cell>
          <cell r="M381">
            <v>63391048</v>
          </cell>
          <cell r="O381">
            <v>60574907</v>
          </cell>
          <cell r="Q381">
            <v>58268454</v>
          </cell>
          <cell r="S381">
            <v>56414043</v>
          </cell>
          <cell r="U381">
            <v>54698760</v>
          </cell>
          <cell r="V381">
            <v>68476033</v>
          </cell>
          <cell r="X381">
            <v>67003419</v>
          </cell>
          <cell r="Z381">
            <v>63391048</v>
          </cell>
          <cell r="AB381">
            <v>61544742</v>
          </cell>
          <cell r="AD381">
            <v>60073020</v>
          </cell>
          <cell r="AF381">
            <v>58934994</v>
          </cell>
          <cell r="AH381">
            <v>57829397</v>
          </cell>
          <cell r="AI381">
            <v>68476033</v>
          </cell>
          <cell r="AK381">
            <v>67003419</v>
          </cell>
          <cell r="AM381">
            <v>63391048</v>
          </cell>
          <cell r="AO381">
            <v>60574907</v>
          </cell>
          <cell r="AQ381">
            <v>58268454</v>
          </cell>
          <cell r="AS381">
            <v>56414043</v>
          </cell>
          <cell r="AU381">
            <v>54698760</v>
          </cell>
          <cell r="AV381">
            <v>68476033</v>
          </cell>
          <cell r="AX381">
            <v>67003419</v>
          </cell>
          <cell r="AZ381">
            <v>63391048</v>
          </cell>
          <cell r="BB381">
            <v>60510311</v>
          </cell>
          <cell r="BD381">
            <v>58171230</v>
          </cell>
          <cell r="BF381">
            <v>56322791</v>
          </cell>
          <cell r="BH381">
            <v>54571999</v>
          </cell>
          <cell r="BI381">
            <v>68476033</v>
          </cell>
          <cell r="BK381">
            <v>67003419</v>
          </cell>
          <cell r="BM381">
            <v>63391048</v>
          </cell>
          <cell r="BO381">
            <v>60510311</v>
          </cell>
          <cell r="BQ381">
            <v>58171230</v>
          </cell>
          <cell r="BS381">
            <v>56322791</v>
          </cell>
          <cell r="BU381">
            <v>54571999</v>
          </cell>
        </row>
        <row r="382">
          <cell r="A382" t="str">
            <v>E6113</v>
          </cell>
          <cell r="B382" t="str">
            <v>Durham Combined Fire Authority</v>
          </cell>
          <cell r="C382" t="str">
            <v>FIR</v>
          </cell>
          <cell r="D382" t="str">
            <v>NE</v>
          </cell>
          <cell r="G382" t="str">
            <v>Predominantly Rural</v>
          </cell>
          <cell r="H382" t="str">
            <v>E6113</v>
          </cell>
          <cell r="I382">
            <v>30686331</v>
          </cell>
          <cell r="K382">
            <v>30272526</v>
          </cell>
          <cell r="M382">
            <v>29284408</v>
          </cell>
          <cell r="O382">
            <v>28416850</v>
          </cell>
          <cell r="Q382">
            <v>27743831</v>
          </cell>
          <cell r="S382">
            <v>27273920</v>
          </cell>
          <cell r="U382">
            <v>26805516</v>
          </cell>
          <cell r="V382">
            <v>30686331</v>
          </cell>
          <cell r="X382">
            <v>30272526</v>
          </cell>
          <cell r="Z382">
            <v>29284408</v>
          </cell>
          <cell r="AB382">
            <v>28755987</v>
          </cell>
          <cell r="AD382">
            <v>28374860</v>
          </cell>
          <cell r="AF382">
            <v>28155459</v>
          </cell>
          <cell r="AH382">
            <v>27900253</v>
          </cell>
          <cell r="AI382">
            <v>30686331</v>
          </cell>
          <cell r="AK382">
            <v>30272526</v>
          </cell>
          <cell r="AM382">
            <v>29284408</v>
          </cell>
          <cell r="AO382">
            <v>28416850</v>
          </cell>
          <cell r="AQ382">
            <v>27743831</v>
          </cell>
          <cell r="AS382">
            <v>27273920</v>
          </cell>
          <cell r="AU382">
            <v>26805516</v>
          </cell>
          <cell r="AV382">
            <v>30686331</v>
          </cell>
          <cell r="AX382">
            <v>30272526</v>
          </cell>
          <cell r="AZ382">
            <v>29284408</v>
          </cell>
          <cell r="BB382">
            <v>28393999</v>
          </cell>
          <cell r="BD382">
            <v>27709439</v>
          </cell>
          <cell r="BF382">
            <v>27241641</v>
          </cell>
          <cell r="BH382">
            <v>26760676</v>
          </cell>
          <cell r="BI382">
            <v>30686331</v>
          </cell>
          <cell r="BK382">
            <v>30272526</v>
          </cell>
          <cell r="BM382">
            <v>29284408</v>
          </cell>
          <cell r="BO382">
            <v>28393999</v>
          </cell>
          <cell r="BQ382">
            <v>27709439</v>
          </cell>
          <cell r="BS382">
            <v>27241641</v>
          </cell>
          <cell r="BU382">
            <v>26760676</v>
          </cell>
        </row>
        <row r="383">
          <cell r="A383" t="str">
            <v>E3021</v>
          </cell>
          <cell r="B383" t="str">
            <v>Nottinghamshire</v>
          </cell>
          <cell r="C383" t="str">
            <v>SC</v>
          </cell>
          <cell r="D383" t="str">
            <v>EM</v>
          </cell>
          <cell r="F383">
            <v>97</v>
          </cell>
          <cell r="G383" t="str">
            <v>Significant Rural</v>
          </cell>
          <cell r="H383" t="str">
            <v>E3021</v>
          </cell>
          <cell r="I383">
            <v>572644943</v>
          </cell>
          <cell r="K383">
            <v>578537884</v>
          </cell>
          <cell r="M383">
            <v>581943064</v>
          </cell>
          <cell r="O383">
            <v>564483505</v>
          </cell>
          <cell r="Q383">
            <v>552250796</v>
          </cell>
          <cell r="S383">
            <v>543890727</v>
          </cell>
          <cell r="U383">
            <v>534967412</v>
          </cell>
          <cell r="V383">
            <v>572644943</v>
          </cell>
          <cell r="X383">
            <v>578537884</v>
          </cell>
          <cell r="Z383">
            <v>581943064</v>
          </cell>
          <cell r="AB383">
            <v>570172444</v>
          </cell>
          <cell r="AD383">
            <v>562836170</v>
          </cell>
          <cell r="AF383">
            <v>558678330</v>
          </cell>
          <cell r="AH383">
            <v>553331364</v>
          </cell>
          <cell r="AI383">
            <v>572644943</v>
          </cell>
          <cell r="AK383">
            <v>578537884</v>
          </cell>
          <cell r="AM383">
            <v>581943064</v>
          </cell>
          <cell r="AO383">
            <v>564703974</v>
          </cell>
          <cell r="AQ383">
            <v>553007737</v>
          </cell>
          <cell r="AS383">
            <v>545139190</v>
          </cell>
          <cell r="AU383">
            <v>536688734</v>
          </cell>
          <cell r="AV383">
            <v>572644943</v>
          </cell>
          <cell r="AX383">
            <v>578537884</v>
          </cell>
          <cell r="AZ383">
            <v>581943064</v>
          </cell>
          <cell r="BB383">
            <v>566432095</v>
          </cell>
          <cell r="BD383">
            <v>556229183</v>
          </cell>
          <cell r="BF383">
            <v>549931024</v>
          </cell>
          <cell r="BH383">
            <v>543116007</v>
          </cell>
          <cell r="BI383">
            <v>572644943</v>
          </cell>
          <cell r="BK383">
            <v>578537884</v>
          </cell>
          <cell r="BM383">
            <v>581943064</v>
          </cell>
          <cell r="BO383">
            <v>566637466</v>
          </cell>
          <cell r="BQ383">
            <v>556955057</v>
          </cell>
          <cell r="BS383">
            <v>551137753</v>
          </cell>
          <cell r="BU383">
            <v>544780978</v>
          </cell>
        </row>
        <row r="384">
          <cell r="A384" t="str">
            <v>E2520</v>
          </cell>
          <cell r="B384" t="str">
            <v>Lincolnshire</v>
          </cell>
          <cell r="C384" t="str">
            <v>SC</v>
          </cell>
          <cell r="D384" t="str">
            <v>EM</v>
          </cell>
          <cell r="F384">
            <v>95</v>
          </cell>
          <cell r="G384" t="str">
            <v>Predominantly Rural</v>
          </cell>
          <cell r="H384" t="str">
            <v>E2520</v>
          </cell>
          <cell r="I384">
            <v>520398866</v>
          </cell>
          <cell r="K384">
            <v>517959704</v>
          </cell>
          <cell r="M384">
            <v>523934835</v>
          </cell>
          <cell r="O384">
            <v>507556293</v>
          </cell>
          <cell r="Q384">
            <v>493168308</v>
          </cell>
          <cell r="S384">
            <v>482914603</v>
          </cell>
          <cell r="U384">
            <v>472686916</v>
          </cell>
          <cell r="V384">
            <v>520398866</v>
          </cell>
          <cell r="X384">
            <v>517959704</v>
          </cell>
          <cell r="Z384">
            <v>523934835</v>
          </cell>
          <cell r="AB384">
            <v>513580186</v>
          </cell>
          <cell r="AD384">
            <v>504376931</v>
          </cell>
          <cell r="AF384">
            <v>498572874</v>
          </cell>
          <cell r="AH384">
            <v>492132105</v>
          </cell>
          <cell r="AI384">
            <v>520398866</v>
          </cell>
          <cell r="AK384">
            <v>517959704</v>
          </cell>
          <cell r="AM384">
            <v>523934835</v>
          </cell>
          <cell r="AO384">
            <v>508832729</v>
          </cell>
          <cell r="AQ384">
            <v>495965671</v>
          </cell>
          <cell r="AS384">
            <v>487010517</v>
          </cell>
          <cell r="AU384">
            <v>478066512</v>
          </cell>
          <cell r="AV384">
            <v>520398866</v>
          </cell>
          <cell r="AX384">
            <v>517959704</v>
          </cell>
          <cell r="AZ384">
            <v>523934835</v>
          </cell>
          <cell r="BB384">
            <v>509121729</v>
          </cell>
          <cell r="BD384">
            <v>496370447</v>
          </cell>
          <cell r="BF384">
            <v>487775683</v>
          </cell>
          <cell r="BH384">
            <v>479234913</v>
          </cell>
          <cell r="BI384">
            <v>520398866</v>
          </cell>
          <cell r="BK384">
            <v>517959704</v>
          </cell>
          <cell r="BM384">
            <v>523934835</v>
          </cell>
          <cell r="BO384">
            <v>510226752</v>
          </cell>
          <cell r="BQ384">
            <v>498828255</v>
          </cell>
          <cell r="BS384">
            <v>491377454</v>
          </cell>
          <cell r="BU384">
            <v>483947285</v>
          </cell>
        </row>
        <row r="385">
          <cell r="A385" t="str">
            <v>E2321</v>
          </cell>
          <cell r="B385" t="str">
            <v>Lancashire</v>
          </cell>
          <cell r="C385" t="str">
            <v>SC</v>
          </cell>
          <cell r="D385" t="str">
            <v>NW</v>
          </cell>
          <cell r="F385">
            <v>88</v>
          </cell>
          <cell r="G385" t="str">
            <v>Significant Rural</v>
          </cell>
          <cell r="H385" t="str">
            <v>E2321</v>
          </cell>
          <cell r="I385">
            <v>870953751</v>
          </cell>
          <cell r="K385">
            <v>878127877</v>
          </cell>
          <cell r="M385">
            <v>876526944</v>
          </cell>
          <cell r="O385">
            <v>844404234</v>
          </cell>
          <cell r="Q385">
            <v>823133826</v>
          </cell>
          <cell r="S385">
            <v>806116715</v>
          </cell>
          <cell r="U385">
            <v>790611408</v>
          </cell>
          <cell r="V385">
            <v>870953751</v>
          </cell>
          <cell r="X385">
            <v>878127877</v>
          </cell>
          <cell r="Z385">
            <v>876526944</v>
          </cell>
          <cell r="AB385">
            <v>854037266</v>
          </cell>
          <cell r="AD385">
            <v>841057950</v>
          </cell>
          <cell r="AF385">
            <v>831156438</v>
          </cell>
          <cell r="AH385">
            <v>821706933</v>
          </cell>
          <cell r="AI385">
            <v>870953751</v>
          </cell>
          <cell r="AK385">
            <v>878127877</v>
          </cell>
          <cell r="AM385">
            <v>876526944</v>
          </cell>
          <cell r="AO385">
            <v>842014483</v>
          </cell>
          <cell r="AQ385">
            <v>819072207</v>
          </cell>
          <cell r="AS385">
            <v>800693239</v>
          </cell>
          <cell r="AU385">
            <v>783818312</v>
          </cell>
          <cell r="AV385">
            <v>870953751</v>
          </cell>
          <cell r="AX385">
            <v>878127877</v>
          </cell>
          <cell r="AZ385">
            <v>876526944</v>
          </cell>
          <cell r="BB385">
            <v>848026013</v>
          </cell>
          <cell r="BD385">
            <v>830529319</v>
          </cell>
          <cell r="BF385">
            <v>817356543</v>
          </cell>
          <cell r="BH385">
            <v>805770305</v>
          </cell>
          <cell r="BI385">
            <v>870953751</v>
          </cell>
          <cell r="BK385">
            <v>878127877</v>
          </cell>
          <cell r="BM385">
            <v>876526944</v>
          </cell>
          <cell r="BO385">
            <v>845921150</v>
          </cell>
          <cell r="BQ385">
            <v>827027761</v>
          </cell>
          <cell r="BS385">
            <v>812760939</v>
          </cell>
          <cell r="BU385">
            <v>800095057</v>
          </cell>
        </row>
        <row r="386">
          <cell r="A386" t="str">
            <v>E2620</v>
          </cell>
          <cell r="B386" t="str">
            <v>Norfolk</v>
          </cell>
          <cell r="C386" t="str">
            <v>SC</v>
          </cell>
          <cell r="D386" t="str">
            <v>EE</v>
          </cell>
          <cell r="F386">
            <v>96</v>
          </cell>
          <cell r="G386" t="str">
            <v>Predominantly Rural</v>
          </cell>
          <cell r="H386" t="str">
            <v>E2620</v>
          </cell>
          <cell r="I386">
            <v>701301914</v>
          </cell>
          <cell r="K386">
            <v>701480186</v>
          </cell>
          <cell r="M386">
            <v>702635057</v>
          </cell>
          <cell r="O386">
            <v>685550409</v>
          </cell>
          <cell r="Q386">
            <v>668125336</v>
          </cell>
          <cell r="S386">
            <v>655730886</v>
          </cell>
          <cell r="U386">
            <v>644763700</v>
          </cell>
          <cell r="V386">
            <v>701301914</v>
          </cell>
          <cell r="X386">
            <v>701480186</v>
          </cell>
          <cell r="Z386">
            <v>702635057</v>
          </cell>
          <cell r="AB386">
            <v>693101741</v>
          </cell>
          <cell r="AD386">
            <v>682176053</v>
          </cell>
          <cell r="AF386">
            <v>675359520</v>
          </cell>
          <cell r="AH386">
            <v>669139476</v>
          </cell>
          <cell r="AI386">
            <v>701301914</v>
          </cell>
          <cell r="AK386">
            <v>701480186</v>
          </cell>
          <cell r="AM386">
            <v>702635057</v>
          </cell>
          <cell r="AO386">
            <v>681176856</v>
          </cell>
          <cell r="AQ386">
            <v>660085193</v>
          </cell>
          <cell r="AS386">
            <v>644620430</v>
          </cell>
          <cell r="AU386">
            <v>630598500</v>
          </cell>
          <cell r="AV386">
            <v>701301914</v>
          </cell>
          <cell r="AX386">
            <v>701480186</v>
          </cell>
          <cell r="AZ386">
            <v>702635057</v>
          </cell>
          <cell r="BB386">
            <v>687849817</v>
          </cell>
          <cell r="BD386">
            <v>672850938</v>
          </cell>
          <cell r="BF386">
            <v>662953227</v>
          </cell>
          <cell r="BH386">
            <v>654501191</v>
          </cell>
          <cell r="BI386">
            <v>701301914</v>
          </cell>
          <cell r="BK386">
            <v>701480186</v>
          </cell>
          <cell r="BM386">
            <v>702635057</v>
          </cell>
          <cell r="BO386">
            <v>683983348</v>
          </cell>
          <cell r="BQ386">
            <v>665809898</v>
          </cell>
          <cell r="BS386">
            <v>653312892</v>
          </cell>
          <cell r="BU386">
            <v>642321045</v>
          </cell>
        </row>
        <row r="387">
          <cell r="A387" t="str">
            <v>E5018</v>
          </cell>
          <cell r="B387" t="str">
            <v>Lewisham</v>
          </cell>
          <cell r="C387" t="str">
            <v>LB</v>
          </cell>
          <cell r="D387" t="str">
            <v>L</v>
          </cell>
          <cell r="E387">
            <v>16</v>
          </cell>
          <cell r="F387">
            <v>16</v>
          </cell>
          <cell r="G387" t="str">
            <v>Major Urban</v>
          </cell>
          <cell r="H387" t="str">
            <v>E5018</v>
          </cell>
          <cell r="I387">
            <v>314984650</v>
          </cell>
          <cell r="K387">
            <v>307270978</v>
          </cell>
          <cell r="M387">
            <v>291291118</v>
          </cell>
          <cell r="O387">
            <v>273962168</v>
          </cell>
          <cell r="Q387">
            <v>259047094</v>
          </cell>
          <cell r="S387">
            <v>247248465</v>
          </cell>
          <cell r="U387">
            <v>234404333</v>
          </cell>
          <cell r="V387">
            <v>314984650</v>
          </cell>
          <cell r="X387">
            <v>307270978</v>
          </cell>
          <cell r="Z387">
            <v>291291118</v>
          </cell>
          <cell r="AB387">
            <v>279233801</v>
          </cell>
          <cell r="AD387">
            <v>268855991</v>
          </cell>
          <cell r="AF387">
            <v>260951342</v>
          </cell>
          <cell r="AH387">
            <v>251421220</v>
          </cell>
          <cell r="AI387">
            <v>314984650</v>
          </cell>
          <cell r="AK387">
            <v>307270978</v>
          </cell>
          <cell r="AM387">
            <v>291291118</v>
          </cell>
          <cell r="AO387">
            <v>274968582</v>
          </cell>
          <cell r="AQ387">
            <v>260999033</v>
          </cell>
          <cell r="AS387">
            <v>249969740</v>
          </cell>
          <cell r="AU387">
            <v>237900905</v>
          </cell>
          <cell r="AV387">
            <v>314984650</v>
          </cell>
          <cell r="AX387">
            <v>307270978</v>
          </cell>
          <cell r="AZ387">
            <v>291291118</v>
          </cell>
          <cell r="BB387">
            <v>275347322</v>
          </cell>
          <cell r="BD387">
            <v>261876743</v>
          </cell>
          <cell r="BF387">
            <v>251534477</v>
          </cell>
          <cell r="BH387">
            <v>240194623</v>
          </cell>
          <cell r="BI387">
            <v>314984650</v>
          </cell>
          <cell r="BK387">
            <v>307270978</v>
          </cell>
          <cell r="BM387">
            <v>291291118</v>
          </cell>
          <cell r="BO387">
            <v>276201226</v>
          </cell>
          <cell r="BQ387">
            <v>263526753</v>
          </cell>
          <cell r="BS387">
            <v>253815885</v>
          </cell>
          <cell r="BU387">
            <v>243097258</v>
          </cell>
        </row>
        <row r="388">
          <cell r="A388" t="str">
            <v>E1421</v>
          </cell>
          <cell r="B388" t="str">
            <v>East Sussex</v>
          </cell>
          <cell r="C388" t="str">
            <v>SC</v>
          </cell>
          <cell r="D388" t="str">
            <v>SE</v>
          </cell>
          <cell r="F388">
            <v>91</v>
          </cell>
          <cell r="G388" t="str">
            <v>Significant Rural</v>
          </cell>
          <cell r="H388" t="str">
            <v>E1421</v>
          </cell>
          <cell r="I388">
            <v>420384835</v>
          </cell>
          <cell r="K388">
            <v>426807595</v>
          </cell>
          <cell r="M388">
            <v>431818505</v>
          </cell>
          <cell r="O388">
            <v>421491913</v>
          </cell>
          <cell r="Q388">
            <v>415048416</v>
          </cell>
          <cell r="S388">
            <v>410690866</v>
          </cell>
          <cell r="U388">
            <v>406668684</v>
          </cell>
          <cell r="V388">
            <v>420384835</v>
          </cell>
          <cell r="X388">
            <v>426807595</v>
          </cell>
          <cell r="Z388">
            <v>431818505</v>
          </cell>
          <cell r="AB388">
            <v>425127990</v>
          </cell>
          <cell r="AD388">
            <v>421814043</v>
          </cell>
          <cell r="AF388">
            <v>420142341</v>
          </cell>
          <cell r="AH388">
            <v>418405978</v>
          </cell>
          <cell r="AI388">
            <v>420384835</v>
          </cell>
          <cell r="AK388">
            <v>426807595</v>
          </cell>
          <cell r="AM388">
            <v>431818505</v>
          </cell>
          <cell r="AO388">
            <v>419663037</v>
          </cell>
          <cell r="AQ388">
            <v>411724597</v>
          </cell>
          <cell r="AS388">
            <v>406132550</v>
          </cell>
          <cell r="AU388">
            <v>400875114</v>
          </cell>
          <cell r="AV388">
            <v>420384835</v>
          </cell>
          <cell r="AX388">
            <v>426807595</v>
          </cell>
          <cell r="AZ388">
            <v>431818505</v>
          </cell>
          <cell r="BB388">
            <v>422677528</v>
          </cell>
          <cell r="BD388">
            <v>417479648</v>
          </cell>
          <cell r="BF388">
            <v>414398134</v>
          </cell>
          <cell r="BH388">
            <v>411669816</v>
          </cell>
          <cell r="BI388">
            <v>420384835</v>
          </cell>
          <cell r="BK388">
            <v>426807595</v>
          </cell>
          <cell r="BM388">
            <v>431818505</v>
          </cell>
          <cell r="BO388">
            <v>421077714</v>
          </cell>
          <cell r="BQ388">
            <v>414607058</v>
          </cell>
          <cell r="BS388">
            <v>410504041</v>
          </cell>
          <cell r="BU388">
            <v>406773123</v>
          </cell>
        </row>
        <row r="389">
          <cell r="A389" t="str">
            <v>E1021</v>
          </cell>
          <cell r="B389" t="str">
            <v>Derbyshire</v>
          </cell>
          <cell r="C389" t="str">
            <v>SC</v>
          </cell>
          <cell r="D389" t="str">
            <v>EM</v>
          </cell>
          <cell r="F389">
            <v>98</v>
          </cell>
          <cell r="G389" t="str">
            <v>Significant Rural</v>
          </cell>
          <cell r="H389" t="str">
            <v>E1021</v>
          </cell>
          <cell r="I389">
            <v>551492554</v>
          </cell>
          <cell r="K389">
            <v>557501934</v>
          </cell>
          <cell r="M389">
            <v>560640113</v>
          </cell>
          <cell r="O389">
            <v>542473524</v>
          </cell>
          <cell r="Q389">
            <v>529743624</v>
          </cell>
          <cell r="S389">
            <v>520417753</v>
          </cell>
          <cell r="U389">
            <v>511220186</v>
          </cell>
          <cell r="V389">
            <v>551492554</v>
          </cell>
          <cell r="X389">
            <v>557501934</v>
          </cell>
          <cell r="Z389">
            <v>560640113</v>
          </cell>
          <cell r="AB389">
            <v>548369163</v>
          </cell>
          <cell r="AD389">
            <v>540713605</v>
          </cell>
          <cell r="AF389">
            <v>535742645</v>
          </cell>
          <cell r="AH389">
            <v>530251369</v>
          </cell>
          <cell r="AI389">
            <v>551492554</v>
          </cell>
          <cell r="AK389">
            <v>557501934</v>
          </cell>
          <cell r="AM389">
            <v>560640113</v>
          </cell>
          <cell r="AO389">
            <v>542293033</v>
          </cell>
          <cell r="AQ389">
            <v>529736054</v>
          </cell>
          <cell r="AS389">
            <v>520583131</v>
          </cell>
          <cell r="AU389">
            <v>511547279</v>
          </cell>
          <cell r="AV389">
            <v>551492554</v>
          </cell>
          <cell r="AX389">
            <v>557501934</v>
          </cell>
          <cell r="AZ389">
            <v>560640113</v>
          </cell>
          <cell r="BB389">
            <v>544577555</v>
          </cell>
          <cell r="BD389">
            <v>534037347</v>
          </cell>
          <cell r="BF389">
            <v>526935995</v>
          </cell>
          <cell r="BH389">
            <v>520012535</v>
          </cell>
          <cell r="BI389">
            <v>551492554</v>
          </cell>
          <cell r="BK389">
            <v>557501934</v>
          </cell>
          <cell r="BM389">
            <v>560640113</v>
          </cell>
          <cell r="BO389">
            <v>544414041</v>
          </cell>
          <cell r="BQ389">
            <v>534061962</v>
          </cell>
          <cell r="BS389">
            <v>527152547</v>
          </cell>
          <cell r="BU389">
            <v>52040872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"/>
      <sheetName val="All Auths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6">
          <cell r="J36" t="str">
            <v>Barnet</v>
          </cell>
        </row>
        <row r="37">
          <cell r="J37" t="str">
            <v>Barnsley</v>
          </cell>
        </row>
        <row r="38">
          <cell r="J38" t="str">
            <v>Barrow-in-Furness</v>
          </cell>
        </row>
        <row r="39">
          <cell r="J39" t="str">
            <v>Basildon</v>
          </cell>
        </row>
        <row r="40">
          <cell r="J40" t="str">
            <v>Basingstoke and Deane</v>
          </cell>
        </row>
        <row r="41">
          <cell r="J41" t="str">
            <v>Bassetlaw</v>
          </cell>
        </row>
        <row r="42">
          <cell r="J42" t="str">
            <v>Bath &amp; North East Somerset</v>
          </cell>
        </row>
        <row r="43">
          <cell r="J43" t="str">
            <v>Bedford</v>
          </cell>
        </row>
        <row r="44">
          <cell r="J44" t="str">
            <v>Bedfordshire Fire</v>
          </cell>
        </row>
        <row r="45">
          <cell r="J45" t="str">
            <v>Berkshire Fire</v>
          </cell>
        </row>
        <row r="46">
          <cell r="J46" t="str">
            <v>Bexley</v>
          </cell>
        </row>
        <row r="47">
          <cell r="J47" t="str">
            <v>Birmingham</v>
          </cell>
        </row>
        <row r="48">
          <cell r="J48" t="str">
            <v>Blaby</v>
          </cell>
        </row>
        <row r="49">
          <cell r="J49" t="str">
            <v>Blackburn with Darwen</v>
          </cell>
        </row>
        <row r="50">
          <cell r="J50" t="str">
            <v>Blackpool</v>
          </cell>
        </row>
        <row r="51">
          <cell r="J51" t="str">
            <v>Bolsover</v>
          </cell>
        </row>
        <row r="52">
          <cell r="J52" t="str">
            <v>Bolton</v>
          </cell>
        </row>
        <row r="53">
          <cell r="J53" t="str">
            <v>Boston</v>
          </cell>
        </row>
        <row r="54">
          <cell r="J54" t="str">
            <v>Bournemouth</v>
          </cell>
        </row>
        <row r="55">
          <cell r="J55" t="str">
            <v>Bracknell Forest</v>
          </cell>
        </row>
        <row r="56">
          <cell r="J56" t="str">
            <v>Bradford</v>
          </cell>
        </row>
        <row r="57">
          <cell r="J57" t="str">
            <v>Braintree</v>
          </cell>
        </row>
        <row r="58">
          <cell r="J58" t="str">
            <v>Breckland</v>
          </cell>
        </row>
        <row r="59">
          <cell r="J59" t="str">
            <v>Brent</v>
          </cell>
        </row>
        <row r="60">
          <cell r="J60" t="str">
            <v>Brentwood</v>
          </cell>
        </row>
        <row r="61">
          <cell r="J61" t="str">
            <v>Brighton &amp; Hove</v>
          </cell>
        </row>
        <row r="62">
          <cell r="J62" t="str">
            <v>Bristol</v>
          </cell>
        </row>
        <row r="63">
          <cell r="J63" t="str">
            <v>Broadland</v>
          </cell>
        </row>
        <row r="64">
          <cell r="J64" t="str">
            <v>Bromley</v>
          </cell>
        </row>
        <row r="65">
          <cell r="J65" t="str">
            <v>Bromsgrove</v>
          </cell>
        </row>
        <row r="66">
          <cell r="J66" t="str">
            <v>Broxbourne</v>
          </cell>
        </row>
        <row r="67">
          <cell r="J67" t="str">
            <v>Broxtowe</v>
          </cell>
        </row>
        <row r="68">
          <cell r="J68" t="str">
            <v>Buckinghamshire</v>
          </cell>
        </row>
        <row r="69">
          <cell r="J69" t="str">
            <v>Buckinghamshire Fire</v>
          </cell>
        </row>
        <row r="70">
          <cell r="J70" t="str">
            <v>Burnley</v>
          </cell>
        </row>
        <row r="71">
          <cell r="J71" t="str">
            <v>Bury</v>
          </cell>
        </row>
        <row r="72">
          <cell r="J72" t="str">
            <v>Calderdale</v>
          </cell>
        </row>
        <row r="73">
          <cell r="J73" t="str">
            <v>Cambridge</v>
          </cell>
        </row>
        <row r="74">
          <cell r="J74" t="str">
            <v>Cambridgeshire</v>
          </cell>
        </row>
        <row r="75">
          <cell r="J75" t="str">
            <v>Cambridgeshire Fire</v>
          </cell>
        </row>
        <row r="76">
          <cell r="J76" t="str">
            <v>Camden</v>
          </cell>
        </row>
        <row r="77">
          <cell r="J77" t="str">
            <v>Cannock Chase</v>
          </cell>
        </row>
        <row r="78">
          <cell r="J78" t="str">
            <v>Canterbury</v>
          </cell>
        </row>
        <row r="79">
          <cell r="J79" t="str">
            <v>Carlisle</v>
          </cell>
        </row>
        <row r="80">
          <cell r="J80" t="str">
            <v>Castle Point</v>
          </cell>
        </row>
        <row r="81">
          <cell r="J81" t="str">
            <v>Central Bedfordshire</v>
          </cell>
        </row>
        <row r="82">
          <cell r="J82" t="str">
            <v>Charnwood</v>
          </cell>
        </row>
        <row r="83">
          <cell r="J83" t="str">
            <v>Chelmsford</v>
          </cell>
        </row>
        <row r="84">
          <cell r="J84" t="str">
            <v>Cheltenham</v>
          </cell>
        </row>
        <row r="85">
          <cell r="J85" t="str">
            <v>Cherwell</v>
          </cell>
        </row>
        <row r="86">
          <cell r="J86" t="str">
            <v>Cheshire East</v>
          </cell>
        </row>
        <row r="87">
          <cell r="J87" t="str">
            <v>Cheshire Fire</v>
          </cell>
        </row>
        <row r="88">
          <cell r="J88" t="str">
            <v>Cheshire West and Chester</v>
          </cell>
        </row>
        <row r="89">
          <cell r="J89" t="str">
            <v>Chesterfield</v>
          </cell>
        </row>
        <row r="90">
          <cell r="J90" t="str">
            <v>Chichester</v>
          </cell>
        </row>
        <row r="91">
          <cell r="J91" t="str">
            <v>Chiltern</v>
          </cell>
        </row>
        <row r="92">
          <cell r="J92" t="str">
            <v>Chorley</v>
          </cell>
        </row>
        <row r="93">
          <cell r="J93" t="str">
            <v>Christchurch</v>
          </cell>
        </row>
        <row r="94">
          <cell r="J94" t="str">
            <v>City of London - non-police</v>
          </cell>
        </row>
        <row r="95">
          <cell r="J95" t="str">
            <v>Cleveland Fire</v>
          </cell>
        </row>
        <row r="96">
          <cell r="J96" t="str">
            <v>Colchester</v>
          </cell>
        </row>
        <row r="97">
          <cell r="J97" t="str">
            <v>Copeland</v>
          </cell>
        </row>
        <row r="98">
          <cell r="J98" t="str">
            <v>Corby</v>
          </cell>
        </row>
        <row r="99">
          <cell r="J99" t="str">
            <v>Cornwall</v>
          </cell>
        </row>
        <row r="100">
          <cell r="J100" t="str">
            <v>Cotswold</v>
          </cell>
        </row>
        <row r="101">
          <cell r="J101" t="str">
            <v>Coventry</v>
          </cell>
        </row>
        <row r="102">
          <cell r="J102" t="str">
            <v>Craven</v>
          </cell>
        </row>
        <row r="103">
          <cell r="J103" t="str">
            <v>Crawley</v>
          </cell>
        </row>
        <row r="104">
          <cell r="J104" t="str">
            <v>Croydon</v>
          </cell>
        </row>
        <row r="105">
          <cell r="J105" t="str">
            <v>Cumbria</v>
          </cell>
        </row>
        <row r="106">
          <cell r="J106" t="str">
            <v>Dacorum</v>
          </cell>
        </row>
        <row r="107">
          <cell r="J107" t="str">
            <v>Darlington</v>
          </cell>
        </row>
        <row r="108">
          <cell r="J108" t="str">
            <v>Dartford</v>
          </cell>
        </row>
        <row r="109">
          <cell r="J109" t="str">
            <v>Daventry</v>
          </cell>
        </row>
        <row r="110">
          <cell r="J110" t="str">
            <v>Derby</v>
          </cell>
        </row>
        <row r="111">
          <cell r="J111" t="str">
            <v>Derbyshire</v>
          </cell>
        </row>
        <row r="112">
          <cell r="J112" t="str">
            <v>Derbyshire Dales</v>
          </cell>
        </row>
        <row r="113">
          <cell r="J113" t="str">
            <v>Derbyshire Fire</v>
          </cell>
        </row>
        <row r="114">
          <cell r="J114" t="str">
            <v>Devon</v>
          </cell>
        </row>
        <row r="115">
          <cell r="J115" t="str">
            <v>Devon &amp; Somerset Fire</v>
          </cell>
        </row>
        <row r="116">
          <cell r="J116" t="str">
            <v>Doncaster</v>
          </cell>
        </row>
        <row r="117">
          <cell r="J117" t="str">
            <v>Dorset</v>
          </cell>
        </row>
        <row r="118">
          <cell r="J118" t="str">
            <v>Dorset Fire</v>
          </cell>
        </row>
        <row r="119">
          <cell r="J119" t="str">
            <v>Dover</v>
          </cell>
        </row>
        <row r="120">
          <cell r="J120" t="str">
            <v>Dudley</v>
          </cell>
        </row>
        <row r="121">
          <cell r="J121" t="str">
            <v>Durham</v>
          </cell>
        </row>
        <row r="122">
          <cell r="J122" t="str">
            <v>Durham Fire</v>
          </cell>
        </row>
        <row r="123">
          <cell r="J123" t="str">
            <v>Ealing</v>
          </cell>
        </row>
        <row r="124">
          <cell r="J124" t="str">
            <v>East Cambridgeshire</v>
          </cell>
        </row>
        <row r="125">
          <cell r="J125" t="str">
            <v>East Devon</v>
          </cell>
        </row>
        <row r="126">
          <cell r="J126" t="str">
            <v>East Dorset</v>
          </cell>
        </row>
        <row r="127">
          <cell r="J127" t="str">
            <v>East Hampshire</v>
          </cell>
        </row>
        <row r="128">
          <cell r="J128" t="str">
            <v>East Hertfordshire</v>
          </cell>
        </row>
        <row r="129">
          <cell r="J129" t="str">
            <v>East Lindsey</v>
          </cell>
        </row>
        <row r="130">
          <cell r="J130" t="str">
            <v>East Northamptonshire</v>
          </cell>
        </row>
        <row r="131">
          <cell r="J131" t="str">
            <v>East Riding of Yorkshire</v>
          </cell>
        </row>
        <row r="132">
          <cell r="J132" t="str">
            <v>East Staffordshire</v>
          </cell>
        </row>
        <row r="133">
          <cell r="J133" t="str">
            <v>East Sussex</v>
          </cell>
        </row>
        <row r="134">
          <cell r="J134" t="str">
            <v>East Sussex Fire</v>
          </cell>
        </row>
        <row r="135">
          <cell r="J135" t="str">
            <v>Eastbourne</v>
          </cell>
        </row>
        <row r="136">
          <cell r="J136" t="str">
            <v>Eastleigh</v>
          </cell>
        </row>
        <row r="137">
          <cell r="J137" t="str">
            <v>Eden</v>
          </cell>
        </row>
        <row r="138">
          <cell r="J138" t="str">
            <v>Elmbridge</v>
          </cell>
        </row>
        <row r="139">
          <cell r="J139" t="str">
            <v>Enfield</v>
          </cell>
        </row>
        <row r="140">
          <cell r="J140" t="str">
            <v>Epping Forest</v>
          </cell>
        </row>
        <row r="141">
          <cell r="J141" t="str">
            <v>Epsom and Ewell</v>
          </cell>
        </row>
        <row r="142">
          <cell r="J142" t="str">
            <v>Erewash</v>
          </cell>
        </row>
        <row r="143">
          <cell r="J143" t="str">
            <v>Essex</v>
          </cell>
        </row>
        <row r="144">
          <cell r="J144" t="str">
            <v>Essex Fire</v>
          </cell>
        </row>
        <row r="145">
          <cell r="J145" t="str">
            <v>Exeter</v>
          </cell>
        </row>
        <row r="146">
          <cell r="J146" t="str">
            <v>Fareham</v>
          </cell>
        </row>
        <row r="147">
          <cell r="J147" t="str">
            <v>Fenland</v>
          </cell>
        </row>
        <row r="148">
          <cell r="J148" t="str">
            <v>Forest Heath</v>
          </cell>
        </row>
        <row r="149">
          <cell r="J149" t="str">
            <v>Forest of Dean</v>
          </cell>
        </row>
        <row r="150">
          <cell r="J150" t="str">
            <v>Fylde</v>
          </cell>
        </row>
        <row r="151">
          <cell r="J151" t="str">
            <v>Gateshead</v>
          </cell>
        </row>
        <row r="152">
          <cell r="J152" t="str">
            <v>Gedling</v>
          </cell>
        </row>
        <row r="153">
          <cell r="J153" t="str">
            <v>GLA - fire</v>
          </cell>
        </row>
        <row r="154">
          <cell r="J154" t="str">
            <v>GLA - mayor and misc</v>
          </cell>
        </row>
        <row r="155">
          <cell r="J155" t="str">
            <v>Gloucester</v>
          </cell>
        </row>
        <row r="156">
          <cell r="J156" t="str">
            <v>Gloucestershire</v>
          </cell>
        </row>
        <row r="157">
          <cell r="J157" t="str">
            <v>Gosport</v>
          </cell>
        </row>
        <row r="158">
          <cell r="J158" t="str">
            <v>Gravesham</v>
          </cell>
        </row>
        <row r="159">
          <cell r="J159" t="str">
            <v>Great Yarmouth</v>
          </cell>
        </row>
        <row r="160">
          <cell r="J160" t="str">
            <v>Greater Manchester Fire</v>
          </cell>
        </row>
        <row r="161">
          <cell r="J161" t="str">
            <v>Greenwich</v>
          </cell>
        </row>
        <row r="162">
          <cell r="J162" t="str">
            <v>Guildford</v>
          </cell>
        </row>
        <row r="163">
          <cell r="J163" t="str">
            <v>Hackney</v>
          </cell>
        </row>
        <row r="164">
          <cell r="J164" t="str">
            <v>Halton</v>
          </cell>
        </row>
        <row r="165">
          <cell r="J165" t="str">
            <v>Hambleton</v>
          </cell>
        </row>
        <row r="166">
          <cell r="J166" t="str">
            <v>Hammersmith and Fulham</v>
          </cell>
        </row>
        <row r="167">
          <cell r="J167" t="str">
            <v>Hampshire</v>
          </cell>
        </row>
        <row r="168">
          <cell r="J168" t="str">
            <v>Hampshire Fire</v>
          </cell>
        </row>
        <row r="169">
          <cell r="J169" t="str">
            <v>Harborough</v>
          </cell>
        </row>
        <row r="170">
          <cell r="J170" t="str">
            <v>Haringey</v>
          </cell>
        </row>
        <row r="171">
          <cell r="J171" t="str">
            <v>Harlow</v>
          </cell>
        </row>
        <row r="172">
          <cell r="J172" t="str">
            <v>Harrogate</v>
          </cell>
        </row>
        <row r="173">
          <cell r="J173" t="str">
            <v>Harrow</v>
          </cell>
        </row>
        <row r="174">
          <cell r="J174" t="str">
            <v>Hart</v>
          </cell>
        </row>
        <row r="175">
          <cell r="J175" t="str">
            <v>Hartlepool</v>
          </cell>
        </row>
        <row r="176">
          <cell r="J176" t="str">
            <v>Hastings</v>
          </cell>
        </row>
        <row r="177">
          <cell r="J177" t="str">
            <v>Havant</v>
          </cell>
        </row>
        <row r="178">
          <cell r="J178" t="str">
            <v>Havering</v>
          </cell>
        </row>
        <row r="179">
          <cell r="J179" t="str">
            <v>Hereford and Worcester Fire</v>
          </cell>
        </row>
        <row r="180">
          <cell r="J180" t="str">
            <v>Herefordshire</v>
          </cell>
        </row>
        <row r="181">
          <cell r="J181" t="str">
            <v>Hertfordshire</v>
          </cell>
        </row>
        <row r="182">
          <cell r="J182" t="str">
            <v>Hertsmere</v>
          </cell>
        </row>
        <row r="183">
          <cell r="J183" t="str">
            <v>High Peak</v>
          </cell>
        </row>
        <row r="184">
          <cell r="J184" t="str">
            <v>Hillingdon</v>
          </cell>
        </row>
        <row r="185">
          <cell r="J185" t="str">
            <v>Hinckley and Bosworth</v>
          </cell>
        </row>
        <row r="186">
          <cell r="J186" t="str">
            <v>Horsham</v>
          </cell>
        </row>
        <row r="187">
          <cell r="J187" t="str">
            <v>Hounslow</v>
          </cell>
        </row>
        <row r="188">
          <cell r="J188" t="str">
            <v>Humberside Fire</v>
          </cell>
        </row>
        <row r="189">
          <cell r="J189" t="str">
            <v>Huntingdonshire</v>
          </cell>
        </row>
        <row r="190">
          <cell r="J190" t="str">
            <v>Hyndburn</v>
          </cell>
        </row>
        <row r="191">
          <cell r="J191" t="str">
            <v>Ipswich</v>
          </cell>
        </row>
        <row r="192">
          <cell r="J192" t="str">
            <v>Isle of Wight</v>
          </cell>
        </row>
        <row r="193">
          <cell r="J193" t="str">
            <v>Isles of Scilly</v>
          </cell>
        </row>
        <row r="194">
          <cell r="J194" t="str">
            <v>Islington</v>
          </cell>
        </row>
        <row r="195">
          <cell r="J195" t="str">
            <v>Kensington and Chelsea</v>
          </cell>
        </row>
        <row r="196">
          <cell r="J196" t="str">
            <v>Kent</v>
          </cell>
        </row>
        <row r="197">
          <cell r="J197" t="str">
            <v>Kent Fire</v>
          </cell>
        </row>
        <row r="198">
          <cell r="J198" t="str">
            <v>Kettering</v>
          </cell>
        </row>
        <row r="199">
          <cell r="J199" t="str">
            <v>Kings Lynn and West Norfolk</v>
          </cell>
        </row>
        <row r="200">
          <cell r="J200" t="str">
            <v>Kingston upon Hull</v>
          </cell>
        </row>
        <row r="201">
          <cell r="J201" t="str">
            <v>Kingston upon Thames</v>
          </cell>
        </row>
        <row r="202">
          <cell r="J202" t="str">
            <v>Kirklees</v>
          </cell>
        </row>
        <row r="203">
          <cell r="J203" t="str">
            <v>Knowsley</v>
          </cell>
        </row>
        <row r="204">
          <cell r="J204" t="str">
            <v>Lambeth</v>
          </cell>
        </row>
        <row r="205">
          <cell r="J205" t="str">
            <v>Lancashire</v>
          </cell>
        </row>
        <row r="206">
          <cell r="J206" t="str">
            <v>Lancashire Fire</v>
          </cell>
        </row>
        <row r="207">
          <cell r="J207" t="str">
            <v>Lancaster</v>
          </cell>
        </row>
        <row r="208">
          <cell r="J208" t="str">
            <v>Leeds</v>
          </cell>
        </row>
        <row r="209">
          <cell r="J209" t="str">
            <v>Leicester</v>
          </cell>
        </row>
        <row r="210">
          <cell r="J210" t="str">
            <v>Leicestershire</v>
          </cell>
        </row>
        <row r="211">
          <cell r="J211" t="str">
            <v>Leicestershire Fire</v>
          </cell>
        </row>
        <row r="212">
          <cell r="J212" t="str">
            <v>Lewes</v>
          </cell>
        </row>
        <row r="213">
          <cell r="J213" t="str">
            <v>Lewisham</v>
          </cell>
        </row>
        <row r="214">
          <cell r="J214" t="str">
            <v>Lichfield</v>
          </cell>
        </row>
        <row r="215">
          <cell r="J215" t="str">
            <v>Lincoln</v>
          </cell>
        </row>
        <row r="216">
          <cell r="J216" t="str">
            <v>Lincolnshire</v>
          </cell>
        </row>
        <row r="217">
          <cell r="J217" t="str">
            <v>Liverpool</v>
          </cell>
        </row>
        <row r="218">
          <cell r="J218" t="str">
            <v>Luton</v>
          </cell>
        </row>
        <row r="219">
          <cell r="J219" t="str">
            <v>Maidstone</v>
          </cell>
        </row>
        <row r="220">
          <cell r="J220" t="str">
            <v>Maldon</v>
          </cell>
        </row>
        <row r="221">
          <cell r="J221" t="str">
            <v>Malvern Hills</v>
          </cell>
        </row>
        <row r="222">
          <cell r="J222" t="str">
            <v>Manchester</v>
          </cell>
        </row>
        <row r="223">
          <cell r="J223" t="str">
            <v>Mansfield</v>
          </cell>
        </row>
        <row r="224">
          <cell r="J224" t="str">
            <v>Medway</v>
          </cell>
        </row>
        <row r="225">
          <cell r="J225" t="str">
            <v>Melton</v>
          </cell>
        </row>
        <row r="226">
          <cell r="J226" t="str">
            <v>Mendip</v>
          </cell>
        </row>
        <row r="227">
          <cell r="J227" t="str">
            <v>Merseyside Fire</v>
          </cell>
        </row>
        <row r="228">
          <cell r="J228" t="str">
            <v>Merton</v>
          </cell>
        </row>
        <row r="229">
          <cell r="J229" t="str">
            <v>Mid Devon</v>
          </cell>
        </row>
        <row r="230">
          <cell r="J230" t="str">
            <v>Mid Suffolk</v>
          </cell>
        </row>
        <row r="231">
          <cell r="J231" t="str">
            <v>Mid Sussex</v>
          </cell>
        </row>
        <row r="232">
          <cell r="J232" t="str">
            <v>Middlesbrough</v>
          </cell>
        </row>
        <row r="233">
          <cell r="J233" t="str">
            <v>Milton Keynes</v>
          </cell>
        </row>
        <row r="234">
          <cell r="J234" t="str">
            <v>Mole Valley</v>
          </cell>
        </row>
        <row r="235">
          <cell r="J235" t="str">
            <v>New Forest</v>
          </cell>
        </row>
        <row r="236">
          <cell r="J236" t="str">
            <v>Newark and Sherwood</v>
          </cell>
        </row>
        <row r="237">
          <cell r="J237" t="str">
            <v>Newcastle upon Tyne</v>
          </cell>
        </row>
        <row r="238">
          <cell r="J238" t="str">
            <v>Newcastle-under-Lyme</v>
          </cell>
        </row>
        <row r="239">
          <cell r="J239" t="str">
            <v>Newham</v>
          </cell>
        </row>
        <row r="240">
          <cell r="J240" t="str">
            <v>Norfolk</v>
          </cell>
        </row>
        <row r="241">
          <cell r="J241" t="str">
            <v>North Devon</v>
          </cell>
        </row>
        <row r="242">
          <cell r="J242" t="str">
            <v>North Dorset</v>
          </cell>
        </row>
        <row r="243">
          <cell r="J243" t="str">
            <v>North East Derbyshire</v>
          </cell>
        </row>
        <row r="244">
          <cell r="J244" t="str">
            <v>North East Lincolnshire</v>
          </cell>
        </row>
        <row r="245">
          <cell r="J245" t="str">
            <v>North Hertfordshire</v>
          </cell>
        </row>
        <row r="246">
          <cell r="J246" t="str">
            <v>North Kesteven</v>
          </cell>
        </row>
        <row r="247">
          <cell r="J247" t="str">
            <v>North Lincolnshire</v>
          </cell>
        </row>
        <row r="248">
          <cell r="J248" t="str">
            <v>North Norfolk</v>
          </cell>
        </row>
        <row r="249">
          <cell r="J249" t="str">
            <v>North Somerset</v>
          </cell>
        </row>
        <row r="250">
          <cell r="J250" t="str">
            <v>North Tyneside</v>
          </cell>
        </row>
        <row r="251">
          <cell r="J251" t="str">
            <v>North Warwickshire</v>
          </cell>
        </row>
        <row r="252">
          <cell r="J252" t="str">
            <v>North West Leicestershire</v>
          </cell>
        </row>
        <row r="253">
          <cell r="J253" t="str">
            <v>North Yorkshire</v>
          </cell>
        </row>
        <row r="254">
          <cell r="J254" t="str">
            <v>North Yorkshire Fire</v>
          </cell>
        </row>
        <row r="255">
          <cell r="J255" t="str">
            <v>Northampton</v>
          </cell>
        </row>
        <row r="256">
          <cell r="J256" t="str">
            <v>Northamptonshire</v>
          </cell>
        </row>
        <row r="257">
          <cell r="J257" t="str">
            <v>Northumberland</v>
          </cell>
        </row>
        <row r="258">
          <cell r="J258" t="str">
            <v>Norwich</v>
          </cell>
        </row>
        <row r="259">
          <cell r="J259" t="str">
            <v>Nottingham</v>
          </cell>
        </row>
        <row r="260">
          <cell r="J260" t="str">
            <v>Nottinghamshire</v>
          </cell>
        </row>
        <row r="261">
          <cell r="J261" t="str">
            <v>Nottinghamshire Fire</v>
          </cell>
        </row>
        <row r="262">
          <cell r="J262" t="str">
            <v>Nuneaton and Bedworth</v>
          </cell>
        </row>
        <row r="263">
          <cell r="J263" t="str">
            <v>Oadby and Wigston</v>
          </cell>
        </row>
        <row r="264">
          <cell r="J264" t="str">
            <v>Oldham</v>
          </cell>
        </row>
        <row r="265">
          <cell r="J265" t="str">
            <v>Oxford</v>
          </cell>
        </row>
        <row r="266">
          <cell r="J266" t="str">
            <v>Oxfordshire</v>
          </cell>
        </row>
        <row r="267">
          <cell r="J267" t="str">
            <v>Pendle</v>
          </cell>
        </row>
        <row r="268">
          <cell r="J268" t="str">
            <v>Peterborough</v>
          </cell>
        </row>
        <row r="269">
          <cell r="J269" t="str">
            <v>Plymouth</v>
          </cell>
        </row>
        <row r="270">
          <cell r="J270" t="str">
            <v>Poole</v>
          </cell>
        </row>
        <row r="271">
          <cell r="J271" t="str">
            <v>Portsmouth</v>
          </cell>
        </row>
        <row r="272">
          <cell r="J272" t="str">
            <v>Preston</v>
          </cell>
        </row>
        <row r="273">
          <cell r="J273" t="str">
            <v>Purbeck</v>
          </cell>
        </row>
        <row r="274">
          <cell r="J274" t="str">
            <v>Reading</v>
          </cell>
        </row>
        <row r="275">
          <cell r="J275" t="str">
            <v>Redbridge</v>
          </cell>
        </row>
        <row r="276">
          <cell r="J276" t="str">
            <v>Redcar and Cleveland</v>
          </cell>
        </row>
        <row r="277">
          <cell r="J277" t="str">
            <v>Redditch</v>
          </cell>
        </row>
        <row r="278">
          <cell r="J278" t="str">
            <v>Reigate and Banstead</v>
          </cell>
        </row>
        <row r="279">
          <cell r="J279" t="str">
            <v>Ribble Valley</v>
          </cell>
        </row>
        <row r="280">
          <cell r="J280" t="str">
            <v>Richmond upon Thames</v>
          </cell>
        </row>
        <row r="281">
          <cell r="J281" t="str">
            <v>Richmondshire</v>
          </cell>
        </row>
        <row r="282">
          <cell r="J282" t="str">
            <v>Rochdale</v>
          </cell>
        </row>
        <row r="283">
          <cell r="J283" t="str">
            <v>Rochford</v>
          </cell>
        </row>
        <row r="284">
          <cell r="J284" t="str">
            <v>Rossendale</v>
          </cell>
        </row>
        <row r="285">
          <cell r="J285" t="str">
            <v>Rother</v>
          </cell>
        </row>
        <row r="286">
          <cell r="J286" t="str">
            <v>Rotherham</v>
          </cell>
        </row>
        <row r="287">
          <cell r="J287" t="str">
            <v>Rugby</v>
          </cell>
        </row>
        <row r="288">
          <cell r="J288" t="str">
            <v>Runnymede</v>
          </cell>
        </row>
        <row r="289">
          <cell r="J289" t="str">
            <v>Rushcliffe</v>
          </cell>
        </row>
        <row r="290">
          <cell r="J290" t="str">
            <v>Rushmoor</v>
          </cell>
        </row>
        <row r="291">
          <cell r="J291" t="str">
            <v>Rutland</v>
          </cell>
        </row>
        <row r="292">
          <cell r="J292" t="str">
            <v>Ryedale</v>
          </cell>
        </row>
        <row r="293">
          <cell r="J293" t="str">
            <v>Salford</v>
          </cell>
        </row>
        <row r="294">
          <cell r="J294" t="str">
            <v>Sandwell</v>
          </cell>
        </row>
        <row r="295">
          <cell r="J295" t="str">
            <v>Scarborough</v>
          </cell>
        </row>
        <row r="296">
          <cell r="J296" t="str">
            <v>Sedgemoor</v>
          </cell>
        </row>
        <row r="297">
          <cell r="J297" t="str">
            <v>Sefton</v>
          </cell>
        </row>
        <row r="298">
          <cell r="J298" t="str">
            <v>Selby</v>
          </cell>
        </row>
        <row r="299">
          <cell r="J299" t="str">
            <v>Sevenoaks</v>
          </cell>
        </row>
        <row r="300">
          <cell r="J300" t="str">
            <v>Sheffield</v>
          </cell>
        </row>
        <row r="301">
          <cell r="J301" t="str">
            <v>Shepway</v>
          </cell>
        </row>
        <row r="302">
          <cell r="J302" t="str">
            <v>Shropshire</v>
          </cell>
        </row>
        <row r="303">
          <cell r="J303" t="str">
            <v>Shropshire Fire</v>
          </cell>
        </row>
        <row r="304">
          <cell r="J304" t="str">
            <v>Slough</v>
          </cell>
        </row>
        <row r="305">
          <cell r="J305" t="str">
            <v>Solihull</v>
          </cell>
        </row>
        <row r="306">
          <cell r="J306" t="str">
            <v>Somerset</v>
          </cell>
        </row>
        <row r="307">
          <cell r="J307" t="str">
            <v>South Bucks</v>
          </cell>
        </row>
        <row r="308">
          <cell r="J308" t="str">
            <v>South Cambridgeshire</v>
          </cell>
        </row>
        <row r="309">
          <cell r="J309" t="str">
            <v>South Derbyshire</v>
          </cell>
        </row>
        <row r="310">
          <cell r="J310" t="str">
            <v>South Gloucestershire</v>
          </cell>
        </row>
        <row r="311">
          <cell r="J311" t="str">
            <v>South Hams</v>
          </cell>
        </row>
        <row r="312">
          <cell r="J312" t="str">
            <v>South Holland</v>
          </cell>
        </row>
        <row r="313">
          <cell r="J313" t="str">
            <v>South Kesteven</v>
          </cell>
        </row>
        <row r="314">
          <cell r="J314" t="str">
            <v>South Lakeland</v>
          </cell>
        </row>
        <row r="315">
          <cell r="J315" t="str">
            <v>South Norfolk</v>
          </cell>
        </row>
        <row r="316">
          <cell r="J316" t="str">
            <v>South Northamptonshire</v>
          </cell>
        </row>
        <row r="317">
          <cell r="J317" t="str">
            <v>South Oxfordshire</v>
          </cell>
        </row>
        <row r="318">
          <cell r="J318" t="str">
            <v>South Ribble</v>
          </cell>
        </row>
        <row r="319">
          <cell r="J319" t="str">
            <v>South Somerset</v>
          </cell>
        </row>
        <row r="320">
          <cell r="J320" t="str">
            <v>South Staffordshire</v>
          </cell>
        </row>
        <row r="321">
          <cell r="J321" t="str">
            <v>South Tyneside</v>
          </cell>
        </row>
        <row r="322">
          <cell r="J322" t="str">
            <v>South Yorkshire Fire</v>
          </cell>
        </row>
        <row r="323">
          <cell r="J323" t="str">
            <v>Southampton</v>
          </cell>
        </row>
        <row r="324">
          <cell r="J324" t="str">
            <v>Southend-on-Sea</v>
          </cell>
        </row>
        <row r="325">
          <cell r="J325" t="str">
            <v>Southwark</v>
          </cell>
        </row>
        <row r="326">
          <cell r="J326" t="str">
            <v>Spelthorne</v>
          </cell>
        </row>
        <row r="327">
          <cell r="J327" t="str">
            <v>St Albans</v>
          </cell>
        </row>
        <row r="328">
          <cell r="J328" t="str">
            <v>St Edmundsbury</v>
          </cell>
        </row>
        <row r="329">
          <cell r="J329" t="str">
            <v>St Helens</v>
          </cell>
        </row>
        <row r="330">
          <cell r="J330" t="str">
            <v>Stafford</v>
          </cell>
        </row>
        <row r="331">
          <cell r="J331" t="str">
            <v>Staffordshire</v>
          </cell>
        </row>
        <row r="332">
          <cell r="J332" t="str">
            <v>Staffordshire Fire</v>
          </cell>
        </row>
        <row r="333">
          <cell r="J333" t="str">
            <v>Staffordshire Moorlands</v>
          </cell>
        </row>
        <row r="334">
          <cell r="J334" t="str">
            <v>Stevenage</v>
          </cell>
        </row>
        <row r="335">
          <cell r="J335" t="str">
            <v>Stockport</v>
          </cell>
        </row>
        <row r="336">
          <cell r="J336" t="str">
            <v>Stockton-on-Tees</v>
          </cell>
        </row>
        <row r="337">
          <cell r="J337" t="str">
            <v>Stoke-on-Trent</v>
          </cell>
        </row>
        <row r="338">
          <cell r="J338" t="str">
            <v>Stratford-on-Avon</v>
          </cell>
        </row>
        <row r="339">
          <cell r="J339" t="str">
            <v>Stroud</v>
          </cell>
        </row>
        <row r="340">
          <cell r="J340" t="str">
            <v>Suffolk</v>
          </cell>
        </row>
        <row r="341">
          <cell r="J341" t="str">
            <v>Suffolk Coastal</v>
          </cell>
        </row>
        <row r="342">
          <cell r="J342" t="str">
            <v>Sunderland</v>
          </cell>
        </row>
        <row r="343">
          <cell r="J343" t="str">
            <v>Surrey</v>
          </cell>
        </row>
        <row r="344">
          <cell r="J344" t="str">
            <v>Surrey Heath</v>
          </cell>
        </row>
        <row r="345">
          <cell r="J345" t="str">
            <v>Sutton</v>
          </cell>
        </row>
        <row r="346">
          <cell r="J346" t="str">
            <v>Swale</v>
          </cell>
        </row>
        <row r="347">
          <cell r="J347" t="str">
            <v>Swindon</v>
          </cell>
        </row>
        <row r="348">
          <cell r="J348" t="str">
            <v>Tameside</v>
          </cell>
        </row>
        <row r="349">
          <cell r="J349" t="str">
            <v>Tamworth</v>
          </cell>
        </row>
        <row r="350">
          <cell r="J350" t="str">
            <v>Tandridge</v>
          </cell>
        </row>
        <row r="351">
          <cell r="J351" t="str">
            <v>Taunton Deane</v>
          </cell>
        </row>
        <row r="352">
          <cell r="J352" t="str">
            <v>Teignbridge</v>
          </cell>
        </row>
        <row r="353">
          <cell r="J353" t="str">
            <v>Telford and the Wrekin</v>
          </cell>
        </row>
        <row r="354">
          <cell r="J354" t="str">
            <v>Tendring</v>
          </cell>
        </row>
        <row r="355">
          <cell r="J355" t="str">
            <v>Test Valley</v>
          </cell>
        </row>
        <row r="356">
          <cell r="J356" t="str">
            <v>Tewkesbury</v>
          </cell>
        </row>
        <row r="357">
          <cell r="J357" t="str">
            <v>Thanet</v>
          </cell>
        </row>
        <row r="358">
          <cell r="J358" t="str">
            <v>Three Rivers</v>
          </cell>
        </row>
        <row r="359">
          <cell r="J359" t="str">
            <v>Thurrock</v>
          </cell>
        </row>
        <row r="360">
          <cell r="J360" t="str">
            <v>Tonbridge and Malling</v>
          </cell>
        </row>
        <row r="361">
          <cell r="J361" t="str">
            <v>Torbay</v>
          </cell>
        </row>
        <row r="362">
          <cell r="J362" t="str">
            <v>Torridge</v>
          </cell>
        </row>
        <row r="363">
          <cell r="J363" t="str">
            <v>Tower Hamlets</v>
          </cell>
        </row>
        <row r="364">
          <cell r="J364" t="str">
            <v>Trafford</v>
          </cell>
        </row>
        <row r="365">
          <cell r="J365" t="str">
            <v>Tunbridge Wells</v>
          </cell>
        </row>
        <row r="366">
          <cell r="J366" t="str">
            <v>Tyne and Wear Fire</v>
          </cell>
        </row>
        <row r="367">
          <cell r="J367" t="str">
            <v>Uttlesford</v>
          </cell>
        </row>
        <row r="368">
          <cell r="J368" t="str">
            <v>Vale of White Horse</v>
          </cell>
        </row>
        <row r="369">
          <cell r="J369" t="str">
            <v>Wakefield</v>
          </cell>
        </row>
        <row r="370">
          <cell r="J370" t="str">
            <v>Walsall</v>
          </cell>
        </row>
        <row r="371">
          <cell r="J371" t="str">
            <v>Waltham Forest</v>
          </cell>
        </row>
        <row r="372">
          <cell r="J372" t="str">
            <v>Wandsworth</v>
          </cell>
        </row>
        <row r="373">
          <cell r="J373" t="str">
            <v>Warrington</v>
          </cell>
        </row>
        <row r="374">
          <cell r="J374" t="str">
            <v>Warwick</v>
          </cell>
        </row>
        <row r="375">
          <cell r="J375" t="str">
            <v>Warwickshire</v>
          </cell>
        </row>
        <row r="376">
          <cell r="J376" t="str">
            <v>Watford</v>
          </cell>
        </row>
        <row r="377">
          <cell r="J377" t="str">
            <v>Waveney</v>
          </cell>
        </row>
        <row r="378">
          <cell r="J378" t="str">
            <v>Waverley</v>
          </cell>
        </row>
        <row r="379">
          <cell r="J379" t="str">
            <v>Wealden</v>
          </cell>
        </row>
        <row r="380">
          <cell r="J380" t="str">
            <v>Wellingborough</v>
          </cell>
        </row>
        <row r="381">
          <cell r="J381" t="str">
            <v>Welwyn Hatfield</v>
          </cell>
        </row>
        <row r="382">
          <cell r="J382" t="str">
            <v>West Berkshire</v>
          </cell>
        </row>
        <row r="383">
          <cell r="J383" t="str">
            <v>West Devon</v>
          </cell>
        </row>
        <row r="384">
          <cell r="J384" t="str">
            <v>West Dorset</v>
          </cell>
        </row>
        <row r="385">
          <cell r="J385" t="str">
            <v>West Lancashire</v>
          </cell>
        </row>
        <row r="386">
          <cell r="J386" t="str">
            <v>West Lindsey</v>
          </cell>
        </row>
        <row r="387">
          <cell r="J387" t="str">
            <v>West Midlands Fire</v>
          </cell>
        </row>
        <row r="388">
          <cell r="J388" t="str">
            <v>West Oxfordshire</v>
          </cell>
        </row>
        <row r="389">
          <cell r="J389" t="str">
            <v>West Somerset</v>
          </cell>
        </row>
        <row r="390">
          <cell r="J390" t="str">
            <v>West Sussex</v>
          </cell>
        </row>
        <row r="391">
          <cell r="J391" t="str">
            <v>West Yorkshire Fire</v>
          </cell>
        </row>
        <row r="392">
          <cell r="J392" t="str">
            <v>Westminster</v>
          </cell>
        </row>
        <row r="393">
          <cell r="J393" t="str">
            <v>Weymouth and Portland</v>
          </cell>
        </row>
        <row r="394">
          <cell r="J394" t="str">
            <v>Wigan</v>
          </cell>
        </row>
        <row r="395">
          <cell r="J395" t="str">
            <v>Wiltshire</v>
          </cell>
        </row>
        <row r="396">
          <cell r="J396" t="str">
            <v>Wiltshire Fire</v>
          </cell>
        </row>
        <row r="397">
          <cell r="J397" t="str">
            <v>Winchester</v>
          </cell>
        </row>
        <row r="398">
          <cell r="J398" t="str">
            <v>Windsor and Maidenhead</v>
          </cell>
        </row>
        <row r="399">
          <cell r="J399" t="str">
            <v>Wirral</v>
          </cell>
        </row>
        <row r="400">
          <cell r="J400" t="str">
            <v>Woking</v>
          </cell>
        </row>
        <row r="401">
          <cell r="J401" t="str">
            <v>Wokingham</v>
          </cell>
        </row>
        <row r="402">
          <cell r="J402" t="str">
            <v>Wolverhampton</v>
          </cell>
        </row>
        <row r="403">
          <cell r="J403" t="str">
            <v>Worcester</v>
          </cell>
        </row>
        <row r="404">
          <cell r="J404" t="str">
            <v>Worcestershire</v>
          </cell>
        </row>
        <row r="405">
          <cell r="J405" t="str">
            <v>Worthing</v>
          </cell>
        </row>
        <row r="406">
          <cell r="J406" t="str">
            <v>Wychavon</v>
          </cell>
        </row>
        <row r="407">
          <cell r="J407" t="str">
            <v>Wycombe</v>
          </cell>
        </row>
        <row r="408">
          <cell r="J408" t="str">
            <v>Wyre</v>
          </cell>
        </row>
        <row r="409">
          <cell r="J409" t="str">
            <v>Wyre Forest</v>
          </cell>
        </row>
        <row r="410">
          <cell r="J410" t="str">
            <v>York</v>
          </cell>
        </row>
      </sheetData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Income Sources"/>
      <sheetName val="England Level Charts"/>
      <sheetName val="Overall Income"/>
      <sheetName val="Overall Income Pivot"/>
      <sheetName val="Case study summary (1)"/>
      <sheetName val="Case study summary (2)"/>
      <sheetName val="Council Tax"/>
      <sheetName val="Business Rates Retention"/>
      <sheetName val="Section 31 BR grants"/>
      <sheetName val="Sales, Fees &amp; Charges"/>
      <sheetName val="New Homes Bonus"/>
      <sheetName val="Revenue Support Grant"/>
      <sheetName val="Discounts and Exemptions"/>
      <sheetName val="Fire Revenue Grant"/>
      <sheetName val="Right to Bid"/>
      <sheetName val="Right to Challenge"/>
      <sheetName val="Local Reform &amp; Community Voices"/>
      <sheetName val="Better Care Fund"/>
      <sheetName val="Lead Local Flood"/>
      <sheetName val="Inshore Fisheries"/>
      <sheetName val="Commons Pioneer"/>
      <sheetName val="Social Fund Admin"/>
      <sheetName val="NHB adjustment"/>
      <sheetName val="Public Health Grant"/>
      <sheetName val="Council Tax Freeze"/>
      <sheetName val="NHB Details"/>
      <sheetName val="NHB Analysis"/>
      <sheetName val="SFC"/>
      <sheetName val="SFC Details"/>
      <sheetName val="RSG scenarios"/>
      <sheetName val="13-14 SUFA to redist NHB adj "/>
      <sheetName val="Look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B2" t="str">
            <v>Allerdale</v>
          </cell>
        </row>
        <row r="3">
          <cell r="B3" t="str">
            <v>Amber Valley</v>
          </cell>
        </row>
        <row r="4">
          <cell r="B4" t="str">
            <v>Arun</v>
          </cell>
        </row>
        <row r="5">
          <cell r="B5" t="str">
            <v>Ashfield</v>
          </cell>
        </row>
        <row r="6">
          <cell r="B6" t="str">
            <v>Ashford</v>
          </cell>
        </row>
        <row r="7">
          <cell r="B7" t="str">
            <v>Avon Combined Fire Authority</v>
          </cell>
        </row>
        <row r="8">
          <cell r="B8" t="str">
            <v>Aylesbury Vale</v>
          </cell>
        </row>
        <row r="9">
          <cell r="B9" t="str">
            <v>Babergh</v>
          </cell>
        </row>
        <row r="10">
          <cell r="B10" t="str">
            <v>Barking &amp; Dagenham</v>
          </cell>
        </row>
        <row r="11">
          <cell r="B11" t="str">
            <v>Barnet</v>
          </cell>
        </row>
        <row r="12">
          <cell r="B12" t="str">
            <v>Barnsley</v>
          </cell>
        </row>
        <row r="13">
          <cell r="B13" t="str">
            <v>Barrow-in-Furness</v>
          </cell>
        </row>
        <row r="14">
          <cell r="B14" t="str">
            <v>Basildon</v>
          </cell>
        </row>
        <row r="15">
          <cell r="B15" t="str">
            <v>Basingstoke &amp; Deane</v>
          </cell>
        </row>
        <row r="16">
          <cell r="B16" t="str">
            <v>Bassetlaw</v>
          </cell>
        </row>
        <row r="17">
          <cell r="B17" t="str">
            <v>Bath &amp; North East Somerset</v>
          </cell>
        </row>
        <row r="18">
          <cell r="B18" t="str">
            <v>Bedford UA</v>
          </cell>
        </row>
        <row r="19">
          <cell r="B19" t="str">
            <v>Bedfordshire Combined fire Authority</v>
          </cell>
        </row>
        <row r="20">
          <cell r="B20" t="str">
            <v>Bexley</v>
          </cell>
        </row>
        <row r="21">
          <cell r="B21" t="str">
            <v>Birmingham</v>
          </cell>
        </row>
        <row r="22">
          <cell r="B22" t="str">
            <v>Blaby</v>
          </cell>
        </row>
        <row r="23">
          <cell r="B23" t="str">
            <v>Blackburn with Darwen UA</v>
          </cell>
        </row>
        <row r="24">
          <cell r="B24" t="str">
            <v>Blackpool UA</v>
          </cell>
        </row>
        <row r="25">
          <cell r="B25" t="str">
            <v>Bolsover</v>
          </cell>
        </row>
        <row r="26">
          <cell r="B26" t="str">
            <v>Bolton</v>
          </cell>
        </row>
        <row r="27">
          <cell r="B27" t="str">
            <v>Boston</v>
          </cell>
        </row>
        <row r="28">
          <cell r="B28" t="str">
            <v>Bournemouth UA</v>
          </cell>
        </row>
        <row r="29">
          <cell r="B29" t="str">
            <v>Bracknell Forest UA</v>
          </cell>
        </row>
        <row r="30">
          <cell r="B30" t="str">
            <v>Bradford</v>
          </cell>
        </row>
        <row r="31">
          <cell r="B31" t="str">
            <v>Braintree</v>
          </cell>
        </row>
        <row r="32">
          <cell r="B32" t="str">
            <v>Breckland</v>
          </cell>
        </row>
        <row r="33">
          <cell r="B33" t="str">
            <v>Brent</v>
          </cell>
        </row>
        <row r="34">
          <cell r="B34" t="str">
            <v>Brentwood</v>
          </cell>
        </row>
        <row r="35">
          <cell r="B35" t="str">
            <v>Brighton and Hove</v>
          </cell>
        </row>
        <row r="36">
          <cell r="B36" t="str">
            <v>Bristol</v>
          </cell>
        </row>
        <row r="37">
          <cell r="B37" t="str">
            <v>Broadland</v>
          </cell>
        </row>
        <row r="38">
          <cell r="B38" t="str">
            <v>Bromley</v>
          </cell>
        </row>
        <row r="39">
          <cell r="B39" t="str">
            <v>Bromsgrove</v>
          </cell>
        </row>
        <row r="40">
          <cell r="B40" t="str">
            <v>Broxbourne</v>
          </cell>
        </row>
        <row r="41">
          <cell r="B41" t="str">
            <v>Broxtowe</v>
          </cell>
        </row>
        <row r="42">
          <cell r="B42" t="str">
            <v>Buckinghamshire</v>
          </cell>
        </row>
        <row r="43">
          <cell r="B43" t="str">
            <v>Buckinghamshire Combined Fire Authority</v>
          </cell>
        </row>
        <row r="44">
          <cell r="B44" t="str">
            <v>Burnley</v>
          </cell>
        </row>
        <row r="45">
          <cell r="B45" t="str">
            <v>Bury</v>
          </cell>
        </row>
        <row r="46">
          <cell r="B46" t="str">
            <v>Calderdale</v>
          </cell>
        </row>
        <row r="47">
          <cell r="B47" t="str">
            <v>Cambridge</v>
          </cell>
        </row>
        <row r="48">
          <cell r="B48" t="str">
            <v xml:space="preserve">Cambridgeshire  </v>
          </cell>
        </row>
        <row r="49">
          <cell r="B49" t="str">
            <v>Cambridgeshire CFA</v>
          </cell>
        </row>
        <row r="50">
          <cell r="B50" t="str">
            <v>Camden</v>
          </cell>
        </row>
        <row r="51">
          <cell r="B51" t="str">
            <v>Cannock Chase</v>
          </cell>
        </row>
        <row r="52">
          <cell r="B52" t="str">
            <v>Canterbury</v>
          </cell>
        </row>
        <row r="53">
          <cell r="B53" t="str">
            <v>Carlisle</v>
          </cell>
        </row>
        <row r="54">
          <cell r="B54" t="str">
            <v>Castle Point</v>
          </cell>
        </row>
        <row r="55">
          <cell r="B55" t="str">
            <v>Central Bedfordshire UA</v>
          </cell>
        </row>
        <row r="56">
          <cell r="B56" t="str">
            <v>Charnwood</v>
          </cell>
        </row>
        <row r="57">
          <cell r="B57" t="str">
            <v>Chelmsford</v>
          </cell>
        </row>
        <row r="58">
          <cell r="B58" t="str">
            <v>Cheltenham</v>
          </cell>
        </row>
        <row r="59">
          <cell r="B59" t="str">
            <v>Cherwell</v>
          </cell>
        </row>
        <row r="60">
          <cell r="B60" t="str">
            <v>Cheshire CFA</v>
          </cell>
        </row>
        <row r="61">
          <cell r="B61" t="str">
            <v>Cheshire East UA</v>
          </cell>
        </row>
        <row r="62">
          <cell r="B62" t="str">
            <v>Cheshire West and Chester UA</v>
          </cell>
        </row>
        <row r="63">
          <cell r="B63" t="str">
            <v>Chesterfield</v>
          </cell>
        </row>
        <row r="64">
          <cell r="B64" t="str">
            <v>Chichester</v>
          </cell>
        </row>
        <row r="65">
          <cell r="B65" t="str">
            <v>Chiltern</v>
          </cell>
        </row>
        <row r="66">
          <cell r="B66" t="str">
            <v>Chorley</v>
          </cell>
        </row>
        <row r="67">
          <cell r="B67" t="str">
            <v>Christchurch</v>
          </cell>
        </row>
        <row r="68">
          <cell r="B68" t="str">
            <v>City of London non police</v>
          </cell>
        </row>
        <row r="69">
          <cell r="B69" t="str">
            <v>Cleveland Combined Fire Authority</v>
          </cell>
        </row>
        <row r="70">
          <cell r="B70" t="str">
            <v>Colchester</v>
          </cell>
        </row>
        <row r="71">
          <cell r="B71" t="str">
            <v>Copeland</v>
          </cell>
        </row>
        <row r="72">
          <cell r="B72" t="str">
            <v>Corby</v>
          </cell>
        </row>
        <row r="73">
          <cell r="B73" t="str">
            <v>Cornwall UA</v>
          </cell>
        </row>
        <row r="74">
          <cell r="B74" t="str">
            <v>Cotswold</v>
          </cell>
        </row>
        <row r="75">
          <cell r="B75" t="str">
            <v>Coventry</v>
          </cell>
        </row>
        <row r="76">
          <cell r="B76" t="str">
            <v>Craven</v>
          </cell>
        </row>
        <row r="77">
          <cell r="B77" t="str">
            <v>Crawley</v>
          </cell>
        </row>
        <row r="78">
          <cell r="B78" t="str">
            <v>Croydon</v>
          </cell>
        </row>
        <row r="79">
          <cell r="B79" t="str">
            <v>Cumbria</v>
          </cell>
        </row>
        <row r="80">
          <cell r="B80" t="str">
            <v>Dacorum</v>
          </cell>
        </row>
        <row r="81">
          <cell r="B81" t="str">
            <v>Darlington UA</v>
          </cell>
        </row>
        <row r="82">
          <cell r="B82" t="str">
            <v>Dartford</v>
          </cell>
        </row>
        <row r="83">
          <cell r="B83" t="str">
            <v>Daventry</v>
          </cell>
        </row>
        <row r="84">
          <cell r="B84" t="str">
            <v>Derby UA</v>
          </cell>
        </row>
        <row r="85">
          <cell r="B85" t="str">
            <v>Derbyshire</v>
          </cell>
        </row>
        <row r="86">
          <cell r="B86" t="str">
            <v>Derbyshire Combined Fire Authority</v>
          </cell>
        </row>
        <row r="87">
          <cell r="B87" t="str">
            <v>Derbyshire Dales</v>
          </cell>
        </row>
        <row r="88">
          <cell r="B88" t="str">
            <v xml:space="preserve">Devon  </v>
          </cell>
        </row>
        <row r="89">
          <cell r="B89" t="str">
            <v>Devon and Somerset Combined Fire Authority</v>
          </cell>
        </row>
        <row r="90">
          <cell r="B90" t="str">
            <v>Doncaster</v>
          </cell>
        </row>
        <row r="91">
          <cell r="B91" t="str">
            <v>Dorset</v>
          </cell>
        </row>
        <row r="92">
          <cell r="B92" t="str">
            <v>Dorset Combined Fire Authority</v>
          </cell>
        </row>
        <row r="93">
          <cell r="B93" t="str">
            <v>Dover</v>
          </cell>
        </row>
        <row r="94">
          <cell r="B94" t="str">
            <v>Dudley</v>
          </cell>
        </row>
        <row r="95">
          <cell r="B95" t="str">
            <v>Durham Combined Fire Authority</v>
          </cell>
        </row>
        <row r="96">
          <cell r="B96" t="str">
            <v>Durham UA</v>
          </cell>
        </row>
        <row r="97">
          <cell r="B97" t="str">
            <v>Ealing</v>
          </cell>
        </row>
        <row r="98">
          <cell r="B98" t="str">
            <v>East Cambridgeshire</v>
          </cell>
        </row>
        <row r="99">
          <cell r="B99" t="str">
            <v>East Devon</v>
          </cell>
        </row>
        <row r="100">
          <cell r="B100" t="str">
            <v>East Dorset</v>
          </cell>
        </row>
        <row r="101">
          <cell r="B101" t="str">
            <v>East Hampshire</v>
          </cell>
        </row>
        <row r="102">
          <cell r="B102" t="str">
            <v>East Hertfordshire</v>
          </cell>
        </row>
        <row r="103">
          <cell r="B103" t="str">
            <v>East Lindsey</v>
          </cell>
        </row>
        <row r="104">
          <cell r="B104" t="str">
            <v>East Northamptonshire</v>
          </cell>
        </row>
        <row r="105">
          <cell r="B105" t="str">
            <v>East Riding of Yorkshire UA</v>
          </cell>
        </row>
        <row r="106">
          <cell r="B106" t="str">
            <v>East Staffordshire</v>
          </cell>
        </row>
        <row r="107">
          <cell r="B107" t="str">
            <v>East Sussex</v>
          </cell>
        </row>
        <row r="108">
          <cell r="B108" t="str">
            <v>East Sussex Combined Fire Authority</v>
          </cell>
        </row>
        <row r="109">
          <cell r="B109" t="str">
            <v>Eastbourne</v>
          </cell>
        </row>
        <row r="110">
          <cell r="B110" t="str">
            <v>Eastleigh</v>
          </cell>
        </row>
        <row r="111">
          <cell r="B111" t="str">
            <v>Eden</v>
          </cell>
        </row>
        <row r="112">
          <cell r="B112" t="str">
            <v>Elmbridge</v>
          </cell>
        </row>
        <row r="113">
          <cell r="B113" t="str">
            <v>Enfield</v>
          </cell>
        </row>
        <row r="114">
          <cell r="B114" t="str">
            <v>Epping Forest</v>
          </cell>
        </row>
        <row r="115">
          <cell r="B115" t="str">
            <v>Epsom and Ewell</v>
          </cell>
        </row>
        <row r="116">
          <cell r="B116" t="str">
            <v>Erewash</v>
          </cell>
        </row>
        <row r="117">
          <cell r="B117" t="str">
            <v xml:space="preserve">Essex  </v>
          </cell>
        </row>
        <row r="118">
          <cell r="B118" t="str">
            <v>Essex CFA</v>
          </cell>
        </row>
        <row r="119">
          <cell r="B119" t="str">
            <v>Exeter</v>
          </cell>
        </row>
        <row r="120">
          <cell r="B120" t="str">
            <v>Fareham</v>
          </cell>
        </row>
        <row r="121">
          <cell r="B121" t="str">
            <v>Fenland</v>
          </cell>
        </row>
        <row r="122">
          <cell r="B122" t="str">
            <v>Forest Heath</v>
          </cell>
        </row>
        <row r="123">
          <cell r="B123" t="str">
            <v>Forest of Dean</v>
          </cell>
        </row>
        <row r="124">
          <cell r="B124" t="str">
            <v>Fylde</v>
          </cell>
        </row>
        <row r="125">
          <cell r="B125" t="str">
            <v>Gateshead</v>
          </cell>
        </row>
        <row r="126">
          <cell r="B126" t="str">
            <v>Gedling</v>
          </cell>
        </row>
        <row r="127">
          <cell r="B127" t="str">
            <v>Gloucester</v>
          </cell>
        </row>
        <row r="128">
          <cell r="B128" t="str">
            <v>Gloucestershire</v>
          </cell>
        </row>
        <row r="129">
          <cell r="B129" t="str">
            <v>Gosport</v>
          </cell>
        </row>
        <row r="130">
          <cell r="B130" t="str">
            <v>Gravesham</v>
          </cell>
        </row>
        <row r="131">
          <cell r="B131" t="str">
            <v>Great Yarmouth</v>
          </cell>
        </row>
        <row r="132">
          <cell r="B132" t="str">
            <v>Greater London Authority</v>
          </cell>
        </row>
        <row r="133">
          <cell r="B133" t="str">
            <v>Greater Manchester Fire</v>
          </cell>
        </row>
        <row r="134">
          <cell r="B134" t="str">
            <v>Greenwich</v>
          </cell>
        </row>
        <row r="135">
          <cell r="B135" t="str">
            <v>Guildford</v>
          </cell>
        </row>
        <row r="136">
          <cell r="B136" t="str">
            <v>Hackney</v>
          </cell>
        </row>
        <row r="137">
          <cell r="B137" t="str">
            <v>Halton UA</v>
          </cell>
        </row>
        <row r="138">
          <cell r="B138" t="str">
            <v>Hambleton</v>
          </cell>
        </row>
        <row r="139">
          <cell r="B139" t="str">
            <v>Hammersmith &amp; Fulham</v>
          </cell>
        </row>
        <row r="140">
          <cell r="B140" t="str">
            <v>Hampshire</v>
          </cell>
        </row>
        <row r="141">
          <cell r="B141" t="str">
            <v>Hampshire Combined Fire Authority</v>
          </cell>
        </row>
        <row r="142">
          <cell r="B142" t="str">
            <v>Harborough</v>
          </cell>
        </row>
        <row r="143">
          <cell r="B143" t="str">
            <v>Haringey</v>
          </cell>
        </row>
        <row r="144">
          <cell r="B144" t="str">
            <v>Harlow</v>
          </cell>
        </row>
        <row r="145">
          <cell r="B145" t="str">
            <v>Harrogate</v>
          </cell>
        </row>
        <row r="146">
          <cell r="B146" t="str">
            <v>Harrow</v>
          </cell>
        </row>
        <row r="147">
          <cell r="B147" t="str">
            <v>Hart</v>
          </cell>
        </row>
        <row r="148">
          <cell r="B148" t="str">
            <v>Hartlepool UA</v>
          </cell>
        </row>
        <row r="149">
          <cell r="B149" t="str">
            <v>Hastings</v>
          </cell>
        </row>
        <row r="150">
          <cell r="B150" t="str">
            <v>Havant</v>
          </cell>
        </row>
        <row r="151">
          <cell r="B151" t="str">
            <v>Havering</v>
          </cell>
        </row>
        <row r="152">
          <cell r="B152" t="str">
            <v>Hereford &amp; Worcester CFA</v>
          </cell>
        </row>
        <row r="153">
          <cell r="B153" t="str">
            <v>Herefordshire UA</v>
          </cell>
        </row>
        <row r="154">
          <cell r="B154" t="str">
            <v>Hertfordshire</v>
          </cell>
        </row>
        <row r="155">
          <cell r="B155" t="str">
            <v>Hertsmere</v>
          </cell>
        </row>
        <row r="156">
          <cell r="B156" t="str">
            <v>High Peak</v>
          </cell>
        </row>
        <row r="157">
          <cell r="B157" t="str">
            <v>Hillingdon</v>
          </cell>
        </row>
        <row r="158">
          <cell r="B158" t="str">
            <v>Hinckley &amp; Bosworth</v>
          </cell>
        </row>
        <row r="159">
          <cell r="B159" t="str">
            <v>Horsham</v>
          </cell>
        </row>
        <row r="160">
          <cell r="B160" t="str">
            <v>Hounslow</v>
          </cell>
        </row>
        <row r="161">
          <cell r="B161" t="str">
            <v>Humberside Combined Fire Authority</v>
          </cell>
        </row>
        <row r="162">
          <cell r="B162" t="str">
            <v>Huntingdonshire</v>
          </cell>
        </row>
        <row r="163">
          <cell r="B163" t="str">
            <v>Hyndburn</v>
          </cell>
        </row>
        <row r="164">
          <cell r="B164" t="str">
            <v>Ipswich</v>
          </cell>
        </row>
        <row r="165">
          <cell r="B165" t="str">
            <v>Isle of Wight UA</v>
          </cell>
        </row>
        <row r="166">
          <cell r="B166" t="str">
            <v>Isles of Scilly</v>
          </cell>
        </row>
        <row r="167">
          <cell r="B167" t="str">
            <v>Islington</v>
          </cell>
        </row>
        <row r="168">
          <cell r="B168" t="str">
            <v>Kensington &amp; Chelsea</v>
          </cell>
        </row>
        <row r="169">
          <cell r="B169" t="str">
            <v xml:space="preserve">Kent  </v>
          </cell>
        </row>
        <row r="170">
          <cell r="B170" t="str">
            <v>Kent CFA</v>
          </cell>
        </row>
        <row r="171">
          <cell r="B171" t="str">
            <v>Kettering</v>
          </cell>
        </row>
        <row r="172">
          <cell r="B172" t="str">
            <v>Kings Lynn &amp; West Norfolk</v>
          </cell>
        </row>
        <row r="173">
          <cell r="B173" t="str">
            <v>Kingston upon Hull UA</v>
          </cell>
        </row>
        <row r="174">
          <cell r="B174" t="str">
            <v>Kingston upon Thames</v>
          </cell>
        </row>
        <row r="175">
          <cell r="B175" t="str">
            <v>Kirklees</v>
          </cell>
        </row>
        <row r="176">
          <cell r="B176" t="str">
            <v>Knowsley</v>
          </cell>
        </row>
        <row r="177">
          <cell r="B177" t="str">
            <v>LA_names</v>
          </cell>
        </row>
        <row r="178">
          <cell r="B178" t="str">
            <v>Lambeth</v>
          </cell>
        </row>
        <row r="179">
          <cell r="B179" t="str">
            <v xml:space="preserve">Lancashire  </v>
          </cell>
        </row>
        <row r="180">
          <cell r="B180" t="str">
            <v>Lancashire CFA</v>
          </cell>
        </row>
        <row r="181">
          <cell r="B181" t="str">
            <v>Lancaster</v>
          </cell>
        </row>
        <row r="182">
          <cell r="B182" t="str">
            <v>Leeds</v>
          </cell>
        </row>
        <row r="183">
          <cell r="B183" t="str">
            <v>Leicester UA</v>
          </cell>
        </row>
        <row r="184">
          <cell r="B184" t="str">
            <v>Leicestershire</v>
          </cell>
        </row>
        <row r="185">
          <cell r="B185" t="str">
            <v>Leicestershire Combined fire Authority</v>
          </cell>
        </row>
        <row r="186">
          <cell r="B186" t="str">
            <v>Lewes</v>
          </cell>
        </row>
        <row r="187">
          <cell r="B187" t="str">
            <v>Lewisham</v>
          </cell>
        </row>
        <row r="188">
          <cell r="B188" t="str">
            <v>Lichfield</v>
          </cell>
        </row>
        <row r="189">
          <cell r="B189" t="str">
            <v>Lincoln</v>
          </cell>
        </row>
        <row r="190">
          <cell r="B190" t="str">
            <v>Lincolnshire</v>
          </cell>
        </row>
        <row r="191">
          <cell r="B191" t="str">
            <v>Liverpool</v>
          </cell>
        </row>
        <row r="192">
          <cell r="B192" t="str">
            <v>Luton UA</v>
          </cell>
        </row>
        <row r="193">
          <cell r="B193" t="str">
            <v>Maidstone</v>
          </cell>
        </row>
        <row r="194">
          <cell r="B194" t="str">
            <v>Maldon</v>
          </cell>
        </row>
        <row r="195">
          <cell r="B195" t="str">
            <v xml:space="preserve">Malvern Hills  </v>
          </cell>
        </row>
        <row r="196">
          <cell r="B196" t="str">
            <v>Manchester</v>
          </cell>
        </row>
        <row r="197">
          <cell r="B197" t="str">
            <v>Mansfield</v>
          </cell>
        </row>
        <row r="198">
          <cell r="B198" t="str">
            <v>Medway UA</v>
          </cell>
        </row>
        <row r="199">
          <cell r="B199" t="str">
            <v>Melton</v>
          </cell>
        </row>
        <row r="200">
          <cell r="B200" t="str">
            <v>Mendip</v>
          </cell>
        </row>
        <row r="201">
          <cell r="B201" t="str">
            <v>Merseyside Fire &amp; CD Authority</v>
          </cell>
        </row>
        <row r="202">
          <cell r="B202" t="str">
            <v>Merton</v>
          </cell>
        </row>
        <row r="203">
          <cell r="B203" t="str">
            <v>Mid Devon</v>
          </cell>
        </row>
        <row r="204">
          <cell r="B204" t="str">
            <v>Mid Suffolk</v>
          </cell>
        </row>
        <row r="205">
          <cell r="B205" t="str">
            <v>Mid Sussex</v>
          </cell>
        </row>
        <row r="206">
          <cell r="B206" t="str">
            <v>Middlesbrough UA</v>
          </cell>
        </row>
        <row r="207">
          <cell r="B207" t="str">
            <v>Milton Keynes UA</v>
          </cell>
        </row>
        <row r="208">
          <cell r="B208" t="str">
            <v>Mole Valley</v>
          </cell>
        </row>
        <row r="209">
          <cell r="B209" t="str">
            <v>New Forest</v>
          </cell>
        </row>
        <row r="210">
          <cell r="B210" t="str">
            <v>Newark &amp; Sherwood</v>
          </cell>
        </row>
        <row r="211">
          <cell r="B211" t="str">
            <v>Newcastle upon Tyne</v>
          </cell>
        </row>
        <row r="212">
          <cell r="B212" t="str">
            <v>Newcastle-under-Lyme</v>
          </cell>
        </row>
        <row r="213">
          <cell r="B213" t="str">
            <v>Newham</v>
          </cell>
        </row>
        <row r="214">
          <cell r="B214" t="str">
            <v>Norfolk</v>
          </cell>
        </row>
        <row r="215">
          <cell r="B215" t="str">
            <v>North Devon</v>
          </cell>
        </row>
        <row r="216">
          <cell r="B216" t="str">
            <v>North Dorset</v>
          </cell>
        </row>
        <row r="217">
          <cell r="B217" t="str">
            <v>North East Derbyshire</v>
          </cell>
        </row>
        <row r="218">
          <cell r="B218" t="str">
            <v>North East Lincolnshire UA</v>
          </cell>
        </row>
        <row r="219">
          <cell r="B219" t="str">
            <v>North Hertfordshire</v>
          </cell>
        </row>
        <row r="220">
          <cell r="B220" t="str">
            <v>North Kesteven</v>
          </cell>
        </row>
        <row r="221">
          <cell r="B221" t="str">
            <v>North Lincolnshire UA</v>
          </cell>
        </row>
        <row r="222">
          <cell r="B222" t="str">
            <v>North Norfolk</v>
          </cell>
        </row>
        <row r="223">
          <cell r="B223" t="str">
            <v>North Somerset UA</v>
          </cell>
        </row>
        <row r="224">
          <cell r="B224" t="str">
            <v>North Tyneside</v>
          </cell>
        </row>
        <row r="225">
          <cell r="B225" t="str">
            <v>North Warwickshire</v>
          </cell>
        </row>
        <row r="226">
          <cell r="B226" t="str">
            <v>North West Leicestershire</v>
          </cell>
        </row>
        <row r="227">
          <cell r="B227" t="str">
            <v xml:space="preserve">North Yorkshire  </v>
          </cell>
        </row>
        <row r="228">
          <cell r="B228" t="str">
            <v>North Yorkshire Combined Fire Authority</v>
          </cell>
        </row>
        <row r="229">
          <cell r="B229" t="str">
            <v>Northampton</v>
          </cell>
        </row>
        <row r="230">
          <cell r="B230" t="str">
            <v>Northamptonshire</v>
          </cell>
        </row>
        <row r="231">
          <cell r="B231" t="str">
            <v>Northumberland UA</v>
          </cell>
        </row>
        <row r="232">
          <cell r="B232" t="str">
            <v>Norwich</v>
          </cell>
        </row>
        <row r="233">
          <cell r="B233" t="str">
            <v>Nottingham UA</v>
          </cell>
        </row>
        <row r="234">
          <cell r="B234" t="str">
            <v xml:space="preserve">Nottinghamshire  </v>
          </cell>
        </row>
        <row r="235">
          <cell r="B235" t="str">
            <v>Nottinghamshire CFA</v>
          </cell>
        </row>
        <row r="236">
          <cell r="B236" t="str">
            <v>Nuneaton &amp; Bedworth</v>
          </cell>
        </row>
        <row r="237">
          <cell r="B237" t="str">
            <v>Oadby &amp; Wigston</v>
          </cell>
        </row>
        <row r="238">
          <cell r="B238" t="str">
            <v>Oldham</v>
          </cell>
        </row>
        <row r="239">
          <cell r="B239" t="str">
            <v>Oxford</v>
          </cell>
        </row>
        <row r="240">
          <cell r="B240" t="str">
            <v>Oxfordshire</v>
          </cell>
        </row>
        <row r="241">
          <cell r="B241" t="str">
            <v>Pendle</v>
          </cell>
        </row>
        <row r="242">
          <cell r="B242" t="str">
            <v>Peterborough UA</v>
          </cell>
        </row>
        <row r="243">
          <cell r="B243" t="str">
            <v>Plymouth UA</v>
          </cell>
        </row>
        <row r="244">
          <cell r="B244" t="str">
            <v>Poole UA</v>
          </cell>
        </row>
        <row r="245">
          <cell r="B245" t="str">
            <v>Portsmouth UA</v>
          </cell>
        </row>
        <row r="246">
          <cell r="B246" t="str">
            <v>Preston</v>
          </cell>
        </row>
        <row r="247">
          <cell r="B247" t="str">
            <v>Purbeck</v>
          </cell>
        </row>
        <row r="248">
          <cell r="B248" t="str">
            <v>Reading UA</v>
          </cell>
        </row>
        <row r="249">
          <cell r="B249" t="str">
            <v>Redbridge</v>
          </cell>
        </row>
        <row r="250">
          <cell r="B250" t="str">
            <v>Redcar &amp; Cleveland UA</v>
          </cell>
        </row>
        <row r="251">
          <cell r="B251" t="str">
            <v>Redditch</v>
          </cell>
        </row>
        <row r="252">
          <cell r="B252" t="str">
            <v>Reigate &amp; Banstead</v>
          </cell>
        </row>
        <row r="253">
          <cell r="B253" t="str">
            <v>Ribble Valley</v>
          </cell>
        </row>
        <row r="254">
          <cell r="B254" t="str">
            <v>Richmond upon Thames</v>
          </cell>
        </row>
        <row r="255">
          <cell r="B255" t="str">
            <v>Richmondshire</v>
          </cell>
        </row>
        <row r="256">
          <cell r="B256" t="str">
            <v>Rochdale</v>
          </cell>
        </row>
        <row r="257">
          <cell r="B257" t="str">
            <v>Rochford</v>
          </cell>
        </row>
        <row r="258">
          <cell r="B258" t="str">
            <v>Rossendale</v>
          </cell>
        </row>
        <row r="259">
          <cell r="B259" t="str">
            <v>Rother</v>
          </cell>
        </row>
        <row r="260">
          <cell r="B260" t="str">
            <v>Rotherham</v>
          </cell>
        </row>
        <row r="261">
          <cell r="B261" t="str">
            <v>Royal Berkshire CFA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</v>
          </cell>
        </row>
        <row r="277">
          <cell r="B277" t="str">
            <v>Shropshire CFA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</v>
          </cell>
        </row>
        <row r="282">
          <cell r="B282" t="str">
            <v>South Bucks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&amp; CD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</v>
          </cell>
        </row>
        <row r="305">
          <cell r="B305" t="str">
            <v>Stafford</v>
          </cell>
        </row>
        <row r="306">
          <cell r="B306" t="str">
            <v>Staffordshire</v>
          </cell>
        </row>
        <row r="307">
          <cell r="B307" t="str">
            <v>Staffordshire Combined fir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Wrekin UA</v>
          </cell>
        </row>
        <row r="329">
          <cell r="B329" t="str">
            <v>Tendring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&amp; CD Authority</v>
          </cell>
        </row>
        <row r="342">
          <cell r="B342" t="str">
            <v>Uttlesford</v>
          </cell>
        </row>
        <row r="343">
          <cell r="B343" t="str">
            <v>Vale of White Horse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uthority</v>
          </cell>
        </row>
        <row r="363">
          <cell r="B363" t="str">
            <v>West Oxfordshire</v>
          </cell>
        </row>
        <row r="364">
          <cell r="B364" t="str">
            <v>West Somerset</v>
          </cell>
        </row>
        <row r="365">
          <cell r="B365" t="str">
            <v>West Sussex</v>
          </cell>
        </row>
        <row r="366">
          <cell r="B366" t="str">
            <v>West Yorkshire Fire &amp; CD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</v>
          </cell>
        </row>
        <row r="370">
          <cell r="B370" t="str">
            <v>Wiltshire Combined Fir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Extracts"/>
      <sheetName val="OrgHistory"/>
      <sheetName val="DataProcessing"/>
      <sheetName val="DH macros"/>
      <sheetName val="Cover"/>
      <sheetName val="Activity data"/>
      <sheetName val="Grants"/>
      <sheetName val="XSSM"/>
      <sheetName val="X2"/>
      <sheetName val="SSMSS"/>
      <sheetName val="Incl SSMSS"/>
      <sheetName val="Unit costs"/>
      <sheetName val="Unit costs summary"/>
      <sheetName val="Cost Data for PAF"/>
      <sheetName val="2004-05RAPdata"/>
      <sheetName val="HH1data"/>
      <sheetName val="2004-05PSSEX1Exp"/>
      <sheetName val="2004-05PSSEX1UCs"/>
      <sheetName val="Efficiency calcs"/>
      <sheetName val="Comments"/>
      <sheetName val="ActivityData_Extract"/>
      <sheetName val="GrantsData_Extract"/>
      <sheetName val="XSSMData_Part1_Extract"/>
      <sheetName val="XSSMData_Part2_Extract"/>
      <sheetName val="XSSMData_Part3_Extract"/>
      <sheetName val="XSSMData_Part4_Extract"/>
      <sheetName val="XSSMData_Part5_Extract"/>
      <sheetName val="XSSMData_Part6_Extract"/>
      <sheetName val="EfficiencyCalcsData_Ex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 t="str">
            <v>Herefordshire UA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ommentary"/>
      <sheetName val="Diary"/>
      <sheetName val="weekly"/>
      <sheetName val="monthly"/>
      <sheetName val="extremes"/>
      <sheetName val="correction"/>
      <sheetName val="Chart1"/>
      <sheetName val="estimates_versus_actuals"/>
      <sheetName val="quarterly"/>
      <sheetName val="estimation"/>
      <sheetName val="quarterly_accuracy"/>
      <sheetName val="annually"/>
      <sheetName val="occurrences_-long_term+feathers"/>
      <sheetName val="occurrences_-_long_term_A4"/>
      <sheetName val="occurrences-_recent_&amp;_projected"/>
      <sheetName val="Comparison-Pop_Trends"/>
      <sheetName val="estimates versus actuals"/>
      <sheetName val="quarterly accuracy"/>
      <sheetName val="occurrences -long term+feathers"/>
      <sheetName val="occurrences - long term A4"/>
      <sheetName val="occurrences- recent &amp; projected"/>
      <sheetName val="Comparison-Pop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Data"/>
      <sheetName val="Chart1"/>
    </sheetNames>
    <sheetDataSet>
      <sheetData sheetId="0"/>
      <sheetData sheetId="1" refreshError="1">
        <row r="60">
          <cell r="B60" t="str">
            <v>2007-08</v>
          </cell>
          <cell r="C60" t="str">
            <v>2008-09</v>
          </cell>
          <cell r="D60" t="str">
            <v>2009-10</v>
          </cell>
          <cell r="E60" t="str">
            <v>2010-11</v>
          </cell>
          <cell r="F60" t="str">
            <v>2011-12</v>
          </cell>
          <cell r="G60" t="str">
            <v>2012-13</v>
          </cell>
          <cell r="H60" t="str">
            <v>2013-14</v>
          </cell>
          <cell r="I60" t="str">
            <v>2014-15</v>
          </cell>
          <cell r="J60" t="str">
            <v>2015-16</v>
          </cell>
          <cell r="K60" t="str">
            <v>2016-17</v>
          </cell>
        </row>
        <row r="61">
          <cell r="A61" t="str">
            <v>CGNDIV</v>
          </cell>
          <cell r="B61">
            <v>5827</v>
          </cell>
          <cell r="C61">
            <v>5412</v>
          </cell>
          <cell r="D61">
            <v>2768</v>
          </cell>
          <cell r="E61">
            <v>3236.732</v>
          </cell>
          <cell r="F61">
            <v>3966.8990000000003</v>
          </cell>
          <cell r="G61">
            <v>5739.65</v>
          </cell>
          <cell r="H61">
            <v>7017.68</v>
          </cell>
          <cell r="I61">
            <v>8258.27</v>
          </cell>
          <cell r="J61">
            <v>9282.74</v>
          </cell>
          <cell r="K61">
            <v>10145.449999999999</v>
          </cell>
        </row>
        <row r="62">
          <cell r="A62" t="str">
            <v>PCNDIV</v>
          </cell>
          <cell r="B62">
            <v>1367</v>
          </cell>
          <cell r="C62">
            <v>999</v>
          </cell>
          <cell r="D62">
            <v>900</v>
          </cell>
          <cell r="E62">
            <v>967.83899999999994</v>
          </cell>
          <cell r="F62">
            <v>1099.5319999999999</v>
          </cell>
          <cell r="G62">
            <v>1226.2260000000001</v>
          </cell>
          <cell r="H62">
            <v>1292.9180000000001</v>
          </cell>
          <cell r="I62">
            <v>1344.6120000000001</v>
          </cell>
          <cell r="J62">
            <v>1396.306</v>
          </cell>
          <cell r="K62">
            <v>1447.998</v>
          </cell>
        </row>
        <row r="63">
          <cell r="A63" t="str">
            <v>LANDIV</v>
          </cell>
          <cell r="B63">
            <v>1882</v>
          </cell>
          <cell r="C63">
            <v>1312</v>
          </cell>
          <cell r="D63">
            <v>158</v>
          </cell>
          <cell r="E63">
            <v>263.20049999999998</v>
          </cell>
          <cell r="F63">
            <v>407.66610000000003</v>
          </cell>
          <cell r="G63">
            <v>571.08900000000006</v>
          </cell>
          <cell r="H63">
            <v>709.31799999999998</v>
          </cell>
          <cell r="I63">
            <v>847.28599999999994</v>
          </cell>
          <cell r="J63">
            <v>960.38699999999994</v>
          </cell>
          <cell r="K63">
            <v>1059.9549999999999</v>
          </cell>
        </row>
        <row r="64">
          <cell r="A64" t="str">
            <v>CGINTRA</v>
          </cell>
          <cell r="B64">
            <v>4170</v>
          </cell>
          <cell r="C64">
            <v>4263</v>
          </cell>
          <cell r="D64">
            <v>4077</v>
          </cell>
          <cell r="E64">
            <v>3556.3760000000002</v>
          </cell>
          <cell r="F64">
            <v>3998.1949999999997</v>
          </cell>
          <cell r="G64">
            <v>3937.4639999999999</v>
          </cell>
          <cell r="H64">
            <v>3925.6819999999998</v>
          </cell>
          <cell r="I64">
            <v>3954.0569999999998</v>
          </cell>
          <cell r="J64">
            <v>4014.3209999999999</v>
          </cell>
          <cell r="K64">
            <v>4098.8</v>
          </cell>
        </row>
        <row r="65">
          <cell r="A65" t="str">
            <v>PCINTRA</v>
          </cell>
          <cell r="B65">
            <v>-1812</v>
          </cell>
          <cell r="C65">
            <v>-1767</v>
          </cell>
          <cell r="D65">
            <v>-1768</v>
          </cell>
          <cell r="E65">
            <v>-1331.4259999999999</v>
          </cell>
          <cell r="F65">
            <v>-1331.72</v>
          </cell>
          <cell r="G65">
            <v>-1331.72</v>
          </cell>
          <cell r="H65">
            <v>-1331.72</v>
          </cell>
          <cell r="I65">
            <v>-1331.72</v>
          </cell>
          <cell r="J65">
            <v>-1331.72</v>
          </cell>
          <cell r="K65">
            <v>-1331.72</v>
          </cell>
        </row>
        <row r="66">
          <cell r="A66" t="str">
            <v>LAINTRA</v>
          </cell>
          <cell r="B66">
            <v>-2358</v>
          </cell>
          <cell r="C66">
            <v>-2496</v>
          </cell>
          <cell r="D66">
            <v>-2309</v>
          </cell>
          <cell r="E66">
            <v>-2224.953</v>
          </cell>
          <cell r="F66">
            <v>-2666.4749999999999</v>
          </cell>
          <cell r="G66">
            <v>-2605.7420000000002</v>
          </cell>
          <cell r="H66">
            <v>-2593.9610000000002</v>
          </cell>
          <cell r="I66">
            <v>-2622.335</v>
          </cell>
          <cell r="J66">
            <v>-2682.5989999999997</v>
          </cell>
          <cell r="K66">
            <v>-2767.0940000000001</v>
          </cell>
        </row>
        <row r="67">
          <cell r="A67" t="str">
            <v>PSINTR</v>
          </cell>
          <cell r="B67">
            <v>9076</v>
          </cell>
          <cell r="C67">
            <v>7723</v>
          </cell>
          <cell r="D67">
            <v>3826</v>
          </cell>
          <cell r="E67">
            <v>4467.7749999999996</v>
          </cell>
          <cell r="F67">
            <v>5474.1</v>
          </cell>
          <cell r="G67">
            <v>7536.97</v>
          </cell>
          <cell r="H67">
            <v>9019.9199999999983</v>
          </cell>
          <cell r="I67">
            <v>10450.16</v>
          </cell>
          <cell r="J67">
            <v>11639.43</v>
          </cell>
          <cell r="K67">
            <v>12653.4</v>
          </cell>
        </row>
      </sheetData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DWP"/>
      <sheetName val="DWP latest"/>
      <sheetName val="DWP_rebased_50-50"/>
      <sheetName val="pub serv pen"/>
      <sheetName val="Latest"/>
      <sheetName val="Latest_ext"/>
      <sheetName val="Fiscal table"/>
      <sheetName val="Nominal Input"/>
      <sheetName val="Start Baseline"/>
      <sheetName val="Start low prod"/>
      <sheetName val="Start high prod"/>
      <sheetName val="Start low popu"/>
      <sheetName val="Start low migr"/>
      <sheetName val="Start old pop"/>
      <sheetName val="Start low life exp pop"/>
      <sheetName val="GA_Res_Proj"/>
      <sheetName val="GDP and projections"/>
      <sheetName val="nominal fiscal rules"/>
      <sheetName val="2006 principal population"/>
      <sheetName val="Health"/>
      <sheetName val="Death"/>
      <sheetName val="Education"/>
      <sheetName val="Student loan"/>
      <sheetName val="Fiscal gaps"/>
      <sheetName val="Latest check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97">
          <cell r="I197">
            <v>-217.83451875</v>
          </cell>
        </row>
        <row r="859">
          <cell r="BJ859">
            <v>171.28762263023967</v>
          </cell>
        </row>
      </sheetData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Output"/>
      <sheetName val="Assumptions"/>
      <sheetName val="Scenarios"/>
    </sheetNames>
    <sheetDataSet>
      <sheetData sheetId="0" refreshError="1">
        <row r="9">
          <cell r="X9">
            <v>1.5</v>
          </cell>
        </row>
        <row r="57">
          <cell r="L57">
            <v>0.25</v>
          </cell>
        </row>
        <row r="65">
          <cell r="L65">
            <v>7.0000000000000007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harts"/>
      <sheetName val="National Summary"/>
      <sheetName val="Class-Level Summary"/>
      <sheetName val="Area-Level Summary"/>
      <sheetName val="Risk Model Outputs"/>
      <sheetName val="LA CHARTS"/>
      <sheetName val="LA Summary"/>
      <sheetName val="UT Urban Rural"/>
      <sheetName val="LT Urban Rural"/>
      <sheetName val="Income excl Fees &amp; Charges"/>
      <sheetName val="Income Typ.Scenarios"/>
      <sheetName val="DSG"/>
      <sheetName val="Pupil Premium"/>
      <sheetName val="TFL General Grant"/>
      <sheetName val="TFL Investment Grant"/>
      <sheetName val="Metronet Grant"/>
      <sheetName val="HB Admin Grant"/>
      <sheetName val="Counter Terrorism Grant"/>
      <sheetName val="Police Revenue"/>
      <sheetName val="Rent Allowance Subsidy"/>
      <sheetName val="Non-HRA RR Subsidy"/>
      <sheetName val="HRA RR Subsidy"/>
      <sheetName val="Data 1415"/>
      <sheetName val="Education"/>
      <sheetName val="Children's Social Care"/>
      <sheetName val="Younger Adults' Social Care"/>
      <sheetName val="Older People's Social Care"/>
      <sheetName val="Public Health"/>
      <sheetName val="Highway Maintenance"/>
      <sheetName val="Street Lighting"/>
      <sheetName val="Parking"/>
      <sheetName val="Road Safety"/>
      <sheetName val="Concessionary Travel"/>
      <sheetName val="Public Transport"/>
      <sheetName val="Airports etc"/>
      <sheetName val="Housing Strategy"/>
      <sheetName val="Homelessness"/>
      <sheetName val="Housing Benefit"/>
      <sheetName val="Housing Benefit Admin"/>
      <sheetName val="Other Council Property"/>
      <sheetName val="Supporting People"/>
      <sheetName val="Other Welfare Services"/>
      <sheetName val="Archives"/>
      <sheetName val="Culture &amp; Heritage"/>
      <sheetName val="Recreation &amp; Sport"/>
      <sheetName val="Open Spaces"/>
      <sheetName val="Tourism"/>
      <sheetName val="Library Services"/>
      <sheetName val="Cemetery etc"/>
      <sheetName val="Trading Standards"/>
      <sheetName val="Water Safety"/>
      <sheetName val="Food Safety"/>
      <sheetName val="Env Protection"/>
      <sheetName val="Housing Standards"/>
      <sheetName val="H&amp;S"/>
      <sheetName val="Port Health"/>
      <sheetName val="Pest Control"/>
      <sheetName val="Public Conveniences"/>
      <sheetName val="Disease Control"/>
      <sheetName val="Licensing"/>
      <sheetName val="Crime Reduction"/>
      <sheetName val="Safety Services"/>
      <sheetName val="CCTV"/>
      <sheetName val="Flooding"/>
      <sheetName val="Land Drainage"/>
      <sheetName val="Coast Protection"/>
      <sheetName val="Ag &amp; Fish"/>
      <sheetName val="Street Cleansing"/>
      <sheetName val="Waste Collection"/>
      <sheetName val="Waste Disposal"/>
      <sheetName val="Trade Waste"/>
      <sheetName val="Recycling"/>
      <sheetName val="Waste Minimisation"/>
      <sheetName val="Climate Change Costs"/>
      <sheetName val="Building Control"/>
      <sheetName val="Development Control"/>
      <sheetName val="Planning Policy"/>
      <sheetName val="Environmental Iniatives"/>
      <sheetName val="RO5 LA Data 2013-14 (3)"/>
      <sheetName val="Economic Development"/>
      <sheetName val="Community Development"/>
      <sheetName val="Economic Research"/>
      <sheetName val="Business Support"/>
      <sheetName val="Police"/>
      <sheetName val="Fire &amp; Rescue"/>
      <sheetName val="Coroners Courts"/>
      <sheetName val="Other Courts"/>
      <sheetName val="Other Central Services"/>
      <sheetName val="Retirement"/>
      <sheetName val="Other Services"/>
      <sheetName val="Rent Allowance"/>
      <sheetName val="Non-HRA Rent Rebate"/>
      <sheetName val="HRA Rent Rebate"/>
      <sheetName val="Rent Rebate Subsidy"/>
      <sheetName val="HRA Contribution"/>
      <sheetName val="Parish Precept"/>
      <sheetName val="ITA Levy"/>
      <sheetName val="Waste Levy"/>
      <sheetName val="London Pension Fund Levy"/>
      <sheetName val="Other Levies"/>
      <sheetName val="External Trading Accounts"/>
      <sheetName val="Internal Trading Accounts"/>
      <sheetName val="External Trading Accounts - CF"/>
      <sheetName val="Internal Trading Accounts - CF"/>
      <sheetName val="Absences"/>
      <sheetName val="Adjustments"/>
      <sheetName val="CERA"/>
      <sheetName val="CERA (PH)"/>
      <sheetName val="Repayment"/>
      <sheetName val="Interest Payable"/>
      <sheetName val="Interest &amp; Investment Income"/>
      <sheetName val="Business Rates Supplement"/>
      <sheetName val="Other Reserves"/>
      <sheetName val="Unearmarked Reserves"/>
      <sheetName val="RS LA Data 2013-14 (1)"/>
      <sheetName val="RG LA Data 2013-14"/>
      <sheetName val="RO1 LA Data 2013-14"/>
      <sheetName val="RO2 LA Data 2013-14 (1)"/>
      <sheetName val="RO2 LA Data 2013-14 (2)"/>
      <sheetName val="RO2 LA Data 2013-14 (3)"/>
      <sheetName val="RO3 LA Data 2013-14 (1)"/>
      <sheetName val="RO3 LA Data 2013-14 (2)"/>
      <sheetName val="RO3 LA Data 2013-14 (3)"/>
      <sheetName val="RO4 LA Data 2013-14 (1)"/>
      <sheetName val="RO4 LA Data 2013-14 (2)"/>
      <sheetName val="RO4 LA Data 2013-14 (3)"/>
      <sheetName val="RO5 LA Data 2013-14 (1)"/>
      <sheetName val="RO5 LA Data 2013-14 (2)"/>
      <sheetName val="RO6 LA Data 2013-14 (1)"/>
      <sheetName val="RO6 LA Data 2013-14 (2)"/>
      <sheetName val="RO6 LA Data 2013-14 (3)"/>
      <sheetName val="RA LA Data 2014-15 (1)"/>
      <sheetName val="SG LA Data 2014-15"/>
      <sheetName val="OBR Budget 15 Table 1.1"/>
      <sheetName val="OBR Budget Table 1.6"/>
      <sheetName val="OBR Budget 15 Table 1.7 "/>
      <sheetName val="Population"/>
      <sheetName val="Road Miles"/>
      <sheetName val="Household Projections"/>
      <sheetName val="Council Taxbase"/>
      <sheetName val="Hh proj by dep kids"/>
    </sheetNames>
    <sheetDataSet>
      <sheetData sheetId="0">
        <row r="164">
          <cell r="C164">
            <v>1000</v>
          </cell>
        </row>
        <row r="184">
          <cell r="C184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A5" t="str">
            <v>Ecode</v>
          </cell>
        </row>
      </sheetData>
      <sheetData sheetId="8" refreshError="1"/>
      <sheetData sheetId="9" refreshError="1"/>
      <sheetData sheetId="10" refreshError="1"/>
      <sheetData sheetId="11">
        <row r="6">
          <cell r="A6" t="str">
            <v>E501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KI LA Data"/>
      <sheetName val="KI Local Authority Dropdown"/>
      <sheetName val="KI 2016-17"/>
      <sheetName val="KI 2017-18"/>
      <sheetName val="KI 2018-19"/>
      <sheetName val="KI 2019-20"/>
      <sheetName val="Core Spending Power - Summary"/>
      <sheetName val="per Dwelling"/>
      <sheetName val="Core Spending Power - detail"/>
      <sheetName val="Change over the SR"/>
      <sheetName val="2016-17 (SoS)"/>
      <sheetName val="2017-18 (SoS)"/>
      <sheetName val="2016-17"/>
      <sheetName val="2017-18"/>
      <sheetName val="2018-19"/>
      <sheetName val="2019-20"/>
      <sheetName val="Area Spending Power"/>
      <sheetName val="SoS cribsheet"/>
      <sheetName val="Changes on provisional 1617"/>
      <sheetName val="Changes on provisional 1718"/>
      <sheetName val="LA Data"/>
      <sheetName val="25112015 deflator update"/>
      <sheetName val="PHG assumptions"/>
      <sheetName val="for briefing pack"/>
      <sheetName val="HoC table"/>
      <sheetName val="HoC table (v2)"/>
      <sheetName val="Visible Lines - Summary"/>
      <sheetName val="2016-17 (visible)"/>
      <sheetName val="2017-18 (visible)"/>
      <sheetName val="2018-19 (visible)"/>
      <sheetName val="2019-20 (visible)"/>
      <sheetName val="NHB"/>
      <sheetName val="Transition Grant"/>
      <sheetName val="SFA"/>
    </sheetNames>
    <sheetDataSet>
      <sheetData sheetId="0">
        <row r="4">
          <cell r="K4" t="str">
            <v>No</v>
          </cell>
        </row>
        <row r="7">
          <cell r="K7" t="str">
            <v>No</v>
          </cell>
        </row>
        <row r="10">
          <cell r="K10" t="str">
            <v>No</v>
          </cell>
        </row>
        <row r="13">
          <cell r="K13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 changes"/>
      <sheetName val="Grand totals"/>
      <sheetName val="RPI RP underpin"/>
      <sheetName val="UE 1"/>
      <sheetName val="UE 2"/>
      <sheetName val="UE 3"/>
      <sheetName val="UE 4"/>
      <sheetName val="UE 5"/>
      <sheetName val="AEcurrent"/>
      <sheetName val="AE 1"/>
      <sheetName val="AE 2"/>
      <sheetName val="AE 3"/>
      <sheetName val="AE 4"/>
      <sheetName val="RPI (uprating) 1"/>
      <sheetName val="RPI (uprating) 2"/>
      <sheetName val="RPI (uprating) 3"/>
      <sheetName val="RPI (uprating) 4"/>
      <sheetName val="RPI (rent) current"/>
      <sheetName val="RPI (rent) 1"/>
      <sheetName val="RPI (rent) 2"/>
      <sheetName val="RPI (rent) 3"/>
      <sheetName val="RPI (rent) 4"/>
      <sheetName val="ROSSI 1"/>
      <sheetName val="ROSSI 2"/>
      <sheetName val="ROSSI 3"/>
      <sheetName val="ROSSI 4"/>
      <sheetName val="Interest rates"/>
      <sheetName val="GDPcurrent"/>
      <sheetName val="GDP 1"/>
      <sheetName val="GDP 2"/>
      <sheetName val="GDP 3"/>
      <sheetName val="GDP 4"/>
      <sheetName val="CTB"/>
      <sheetName val="UE total"/>
      <sheetName val="AE total"/>
      <sheetName val="RPI total "/>
      <sheetName val="ROSSI total"/>
      <sheetName val="GDP total"/>
      <sheetName val="Neg UE on HB 1"/>
      <sheetName val="Neg UE on HB 2 "/>
      <sheetName val="Neg UE on HB 3"/>
      <sheetName val="Neg UE on HB 4"/>
      <sheetName val="Table 13 _ Earn Uprating_Pens"/>
      <sheetName val="Table14a (EEs)_HB_change"/>
      <sheetName val="Table14b(EEs)_HB_change"/>
      <sheetName val="Table14c(EEs)_HB_change"/>
      <sheetName val="Table14d(EEs)_HB_chan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Assumptions"/>
      <sheetName val="Scenarios"/>
      <sheetName val="ServiceOutput"/>
    </sheetNames>
    <sheetDataSet>
      <sheetData sheetId="0">
        <row r="9">
          <cell r="X9">
            <v>1.5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>
        <row r="11">
          <cell r="F11">
            <v>2195.0694210450511</v>
          </cell>
        </row>
      </sheetData>
      <sheetData sheetId="4"/>
      <sheetData sheetId="5"/>
      <sheetData sheetId="6"/>
      <sheetData sheetId="7">
        <row r="11">
          <cell r="Z11">
            <v>0.97308951585041126</v>
          </cell>
          <cell r="BD11" t="str">
            <v>MD</v>
          </cell>
          <cell r="BF11">
            <v>-179216.78804156397</v>
          </cell>
        </row>
        <row r="12">
          <cell r="BD12" t="str">
            <v>SC</v>
          </cell>
          <cell r="BF12">
            <v>-142646.45060335542</v>
          </cell>
        </row>
        <row r="13">
          <cell r="BD13" t="str">
            <v>SC</v>
          </cell>
          <cell r="BF13">
            <v>-116647.02450354578</v>
          </cell>
        </row>
        <row r="14">
          <cell r="BD14" t="str">
            <v>SC</v>
          </cell>
          <cell r="BF14">
            <v>-116424.85883878003</v>
          </cell>
        </row>
        <row r="15">
          <cell r="BD15" t="str">
            <v>SC</v>
          </cell>
          <cell r="BF15">
            <v>-115949.29175169201</v>
          </cell>
        </row>
        <row r="16">
          <cell r="BD16" t="str">
            <v>SC</v>
          </cell>
          <cell r="BF16">
            <v>-105964.07780766152</v>
          </cell>
        </row>
        <row r="17">
          <cell r="BD17" t="str">
            <v>MD</v>
          </cell>
          <cell r="BF17">
            <v>-104397.99283017043</v>
          </cell>
        </row>
        <row r="18">
          <cell r="BD18" t="str">
            <v>SC</v>
          </cell>
          <cell r="BF18">
            <v>-100155.48016150163</v>
          </cell>
        </row>
        <row r="19">
          <cell r="BD19" t="str">
            <v>SC</v>
          </cell>
          <cell r="BF19">
            <v>-98939.498741000716</v>
          </cell>
        </row>
        <row r="20">
          <cell r="BD20" t="str">
            <v>MD</v>
          </cell>
          <cell r="BF20">
            <v>-85877.044625683615</v>
          </cell>
        </row>
        <row r="21">
          <cell r="BD21" t="str">
            <v>SC</v>
          </cell>
          <cell r="BF21">
            <v>-81976.528669795574</v>
          </cell>
        </row>
        <row r="22">
          <cell r="BD22" t="str">
            <v>L</v>
          </cell>
          <cell r="BF22">
            <v>-76179.66411358396</v>
          </cell>
        </row>
        <row r="23">
          <cell r="BD23" t="str">
            <v>MD</v>
          </cell>
          <cell r="BF23">
            <v>-75013.298089735938</v>
          </cell>
        </row>
        <row r="24">
          <cell r="BD24" t="str">
            <v>MD</v>
          </cell>
          <cell r="BF24">
            <v>-73887.339899514889</v>
          </cell>
        </row>
        <row r="25">
          <cell r="BD25" t="str">
            <v>L</v>
          </cell>
          <cell r="BF25">
            <v>-71364.060870352114</v>
          </cell>
        </row>
        <row r="26">
          <cell r="BD26" t="str">
            <v>L</v>
          </cell>
          <cell r="BF26">
            <v>-71144.632156224252</v>
          </cell>
        </row>
        <row r="27">
          <cell r="BD27" t="str">
            <v>UA</v>
          </cell>
          <cell r="BF27">
            <v>-70678.665729598113</v>
          </cell>
        </row>
        <row r="28">
          <cell r="BD28" t="str">
            <v>L</v>
          </cell>
          <cell r="BF28">
            <v>-69879.807179013049</v>
          </cell>
        </row>
        <row r="29">
          <cell r="BD29" t="str">
            <v>L</v>
          </cell>
          <cell r="BF29">
            <v>-69374.322962021397</v>
          </cell>
        </row>
        <row r="30">
          <cell r="BD30" t="str">
            <v>UA</v>
          </cell>
          <cell r="BF30">
            <v>-66760.094592987225</v>
          </cell>
        </row>
        <row r="31">
          <cell r="BD31" t="str">
            <v>L</v>
          </cell>
          <cell r="BF31">
            <v>-66727.157952964641</v>
          </cell>
        </row>
        <row r="32">
          <cell r="BD32" t="str">
            <v>L</v>
          </cell>
          <cell r="BF32">
            <v>-66316.009888669912</v>
          </cell>
        </row>
        <row r="33">
          <cell r="BD33" t="str">
            <v>MD</v>
          </cell>
          <cell r="BF33">
            <v>-63764.267159430077</v>
          </cell>
        </row>
        <row r="34">
          <cell r="BD34" t="str">
            <v>SC</v>
          </cell>
          <cell r="BF34">
            <v>-63697.768675503059</v>
          </cell>
        </row>
        <row r="35">
          <cell r="BD35" t="str">
            <v>SC</v>
          </cell>
          <cell r="BF35">
            <v>-63229.389021610186</v>
          </cell>
        </row>
        <row r="36">
          <cell r="BD36" t="str">
            <v>SC</v>
          </cell>
          <cell r="BF36">
            <v>-62574.324479217379</v>
          </cell>
        </row>
        <row r="37">
          <cell r="BD37" t="str">
            <v>L</v>
          </cell>
          <cell r="BF37">
            <v>-62552.515829820535</v>
          </cell>
        </row>
        <row r="38">
          <cell r="BD38" t="str">
            <v>L</v>
          </cell>
          <cell r="BF38">
            <v>-62357.367080390919</v>
          </cell>
        </row>
        <row r="39">
          <cell r="BD39" t="str">
            <v>L</v>
          </cell>
          <cell r="BF39">
            <v>-61913.896466569378</v>
          </cell>
        </row>
        <row r="40">
          <cell r="BD40" t="str">
            <v>SC</v>
          </cell>
          <cell r="BF40">
            <v>-60840.681438883286</v>
          </cell>
        </row>
        <row r="41">
          <cell r="BD41" t="str">
            <v>SC</v>
          </cell>
          <cell r="BF41">
            <v>-60137.203075405851</v>
          </cell>
        </row>
        <row r="42">
          <cell r="BD42" t="str">
            <v>L</v>
          </cell>
          <cell r="BF42">
            <v>-59919.922306303939</v>
          </cell>
        </row>
        <row r="43">
          <cell r="BD43" t="str">
            <v>L</v>
          </cell>
          <cell r="BF43">
            <v>-59715.993614649269</v>
          </cell>
        </row>
        <row r="44">
          <cell r="BD44" t="str">
            <v>UA</v>
          </cell>
          <cell r="BF44">
            <v>-58929.684850626989</v>
          </cell>
        </row>
        <row r="45">
          <cell r="BD45" t="str">
            <v>SC</v>
          </cell>
          <cell r="BF45">
            <v>-56095.352516959931</v>
          </cell>
        </row>
        <row r="46">
          <cell r="BD46" t="str">
            <v>L</v>
          </cell>
          <cell r="BF46">
            <v>-55975.674639754339</v>
          </cell>
        </row>
        <row r="47">
          <cell r="BD47" t="str">
            <v>MD</v>
          </cell>
          <cell r="BF47">
            <v>-55291.959246478</v>
          </cell>
        </row>
        <row r="48">
          <cell r="BD48" t="str">
            <v>SC</v>
          </cell>
          <cell r="BF48">
            <v>-54476.127663233376</v>
          </cell>
        </row>
        <row r="49">
          <cell r="BD49" t="str">
            <v>L</v>
          </cell>
          <cell r="BF49">
            <v>-53833.605547041356</v>
          </cell>
        </row>
        <row r="50">
          <cell r="BD50" t="str">
            <v>UA</v>
          </cell>
          <cell r="BF50">
            <v>-53780.53920782575</v>
          </cell>
        </row>
        <row r="51">
          <cell r="BD51" t="str">
            <v>SC</v>
          </cell>
          <cell r="BF51">
            <v>-53313.690585361823</v>
          </cell>
        </row>
        <row r="52">
          <cell r="BD52" t="str">
            <v>SC</v>
          </cell>
          <cell r="BF52">
            <v>-53135.051562267123</v>
          </cell>
        </row>
        <row r="53">
          <cell r="BD53" t="str">
            <v>MD</v>
          </cell>
          <cell r="BF53">
            <v>-52679.020399283356</v>
          </cell>
        </row>
        <row r="54">
          <cell r="BD54" t="str">
            <v>L</v>
          </cell>
          <cell r="BF54">
            <v>-51456.158744050663</v>
          </cell>
        </row>
        <row r="55">
          <cell r="BD55" t="str">
            <v>L</v>
          </cell>
          <cell r="BF55">
            <v>-51420.758325832532</v>
          </cell>
        </row>
        <row r="56">
          <cell r="BD56" t="str">
            <v>MD</v>
          </cell>
          <cell r="BF56">
            <v>-51243.099501212579</v>
          </cell>
        </row>
        <row r="57">
          <cell r="BD57" t="str">
            <v>MD</v>
          </cell>
          <cell r="BF57">
            <v>-50828.545596491589</v>
          </cell>
        </row>
        <row r="58">
          <cell r="BD58" t="str">
            <v>SC</v>
          </cell>
          <cell r="BF58">
            <v>-50339.751041217765</v>
          </cell>
        </row>
        <row r="59">
          <cell r="BD59" t="str">
            <v>SC</v>
          </cell>
          <cell r="BF59">
            <v>-49335.684835180116</v>
          </cell>
        </row>
        <row r="60">
          <cell r="BD60" t="str">
            <v>L</v>
          </cell>
          <cell r="BF60">
            <v>-48724.178043808839</v>
          </cell>
        </row>
        <row r="61">
          <cell r="BD61" t="str">
            <v>L</v>
          </cell>
          <cell r="BF61">
            <v>-47790.716834235398</v>
          </cell>
        </row>
        <row r="62">
          <cell r="BD62" t="str">
            <v>SC</v>
          </cell>
          <cell r="BF62">
            <v>-47336.350619284945</v>
          </cell>
        </row>
        <row r="63">
          <cell r="BD63" t="str">
            <v>UA</v>
          </cell>
          <cell r="BF63">
            <v>-45332.649429434969</v>
          </cell>
        </row>
        <row r="64">
          <cell r="BD64" t="str">
            <v>L</v>
          </cell>
          <cell r="BF64">
            <v>-44586.39917600037</v>
          </cell>
        </row>
        <row r="65">
          <cell r="BD65" t="str">
            <v>MD</v>
          </cell>
          <cell r="BF65">
            <v>-44454.835409878819</v>
          </cell>
        </row>
        <row r="66">
          <cell r="BD66" t="str">
            <v>SC</v>
          </cell>
          <cell r="BF66">
            <v>-44360.466401713173</v>
          </cell>
        </row>
        <row r="67">
          <cell r="BD67" t="str">
            <v>L</v>
          </cell>
          <cell r="BF67">
            <v>-43846.091720419761</v>
          </cell>
        </row>
        <row r="68">
          <cell r="BD68" t="str">
            <v>MD</v>
          </cell>
          <cell r="BF68">
            <v>-43771.81465806823</v>
          </cell>
        </row>
        <row r="69">
          <cell r="BD69" t="str">
            <v>SC</v>
          </cell>
          <cell r="BF69">
            <v>-43725.524195787882</v>
          </cell>
        </row>
        <row r="70">
          <cell r="BD70" t="str">
            <v>MD</v>
          </cell>
          <cell r="BF70">
            <v>-43316.224416419558</v>
          </cell>
        </row>
        <row r="71">
          <cell r="BD71" t="str">
            <v>L</v>
          </cell>
          <cell r="BF71">
            <v>-41256.939473192193</v>
          </cell>
        </row>
        <row r="72">
          <cell r="BD72" t="str">
            <v>SC</v>
          </cell>
          <cell r="BF72">
            <v>-41212.285287959705</v>
          </cell>
        </row>
        <row r="73">
          <cell r="BD73" t="str">
            <v>L</v>
          </cell>
          <cell r="BF73">
            <v>-40873.591605516805</v>
          </cell>
        </row>
        <row r="74">
          <cell r="BD74" t="str">
            <v>MD</v>
          </cell>
          <cell r="BF74">
            <v>-40742.962646947723</v>
          </cell>
        </row>
        <row r="75">
          <cell r="BD75" t="str">
            <v>UA</v>
          </cell>
          <cell r="BF75">
            <v>-39576.232469552953</v>
          </cell>
        </row>
        <row r="76">
          <cell r="BD76" t="str">
            <v>MD</v>
          </cell>
          <cell r="BF76">
            <v>-39270.713599409035</v>
          </cell>
        </row>
        <row r="77">
          <cell r="BD77" t="str">
            <v>UA</v>
          </cell>
          <cell r="BF77">
            <v>-39045.627765651167</v>
          </cell>
        </row>
        <row r="78">
          <cell r="BD78" t="str">
            <v>UA</v>
          </cell>
          <cell r="BF78">
            <v>-38801.815848732418</v>
          </cell>
        </row>
        <row r="79">
          <cell r="BD79" t="str">
            <v>MD</v>
          </cell>
          <cell r="BF79">
            <v>-38433.643681129462</v>
          </cell>
        </row>
        <row r="80">
          <cell r="BD80" t="str">
            <v>UA</v>
          </cell>
          <cell r="BF80">
            <v>-38312.01788697482</v>
          </cell>
        </row>
        <row r="81">
          <cell r="BD81" t="str">
            <v>SC</v>
          </cell>
          <cell r="BF81">
            <v>-38224.964911770061</v>
          </cell>
        </row>
        <row r="82">
          <cell r="BD82" t="str">
            <v>SC</v>
          </cell>
          <cell r="BF82">
            <v>-38129.743031605467</v>
          </cell>
        </row>
        <row r="83">
          <cell r="BD83" t="str">
            <v>L</v>
          </cell>
          <cell r="BF83">
            <v>-37158.383492771325</v>
          </cell>
        </row>
        <row r="84">
          <cell r="BD84" t="str">
            <v>UA</v>
          </cell>
          <cell r="BF84">
            <v>-36918.145903833865</v>
          </cell>
        </row>
        <row r="85">
          <cell r="BD85" t="str">
            <v>UA</v>
          </cell>
          <cell r="BF85">
            <v>-36359.884440739857</v>
          </cell>
        </row>
        <row r="86">
          <cell r="BD86" t="str">
            <v>SC</v>
          </cell>
          <cell r="BF86">
            <v>-35228.642867491304</v>
          </cell>
        </row>
        <row r="87">
          <cell r="BD87" t="str">
            <v>UA</v>
          </cell>
          <cell r="BF87">
            <v>-35198.243721942556</v>
          </cell>
        </row>
        <row r="88">
          <cell r="BD88" t="str">
            <v>MD</v>
          </cell>
          <cell r="BF88">
            <v>-35052.449163007303</v>
          </cell>
        </row>
        <row r="89">
          <cell r="BD89" t="str">
            <v>UA</v>
          </cell>
          <cell r="BF89">
            <v>-34658.723753125159</v>
          </cell>
        </row>
        <row r="90">
          <cell r="BD90" t="str">
            <v>L</v>
          </cell>
          <cell r="BF90">
            <v>-34493.092199249913</v>
          </cell>
        </row>
        <row r="91">
          <cell r="BD91" t="str">
            <v>SC</v>
          </cell>
          <cell r="BF91">
            <v>-33857.041717151253</v>
          </cell>
        </row>
        <row r="92">
          <cell r="BD92" t="str">
            <v>UA</v>
          </cell>
          <cell r="BF92">
            <v>-33723.933579768651</v>
          </cell>
        </row>
        <row r="93">
          <cell r="BD93" t="str">
            <v>MD</v>
          </cell>
          <cell r="BF93">
            <v>-33523.711416758866</v>
          </cell>
        </row>
        <row r="94">
          <cell r="BD94" t="str">
            <v>UA</v>
          </cell>
          <cell r="BF94">
            <v>-33454.355816023082</v>
          </cell>
        </row>
        <row r="95">
          <cell r="BD95" t="str">
            <v>MD</v>
          </cell>
          <cell r="BF95">
            <v>-32534.026500757172</v>
          </cell>
        </row>
        <row r="96">
          <cell r="BD96" t="str">
            <v>L</v>
          </cell>
          <cell r="BF96">
            <v>-32173.461370547957</v>
          </cell>
        </row>
        <row r="97">
          <cell r="BD97" t="str">
            <v>UA</v>
          </cell>
          <cell r="BF97">
            <v>-31590.406832870656</v>
          </cell>
        </row>
        <row r="98">
          <cell r="BD98" t="str">
            <v>MD</v>
          </cell>
          <cell r="BF98">
            <v>-31510.808810567123</v>
          </cell>
        </row>
        <row r="99">
          <cell r="BD99" t="str">
            <v>L</v>
          </cell>
          <cell r="BF99">
            <v>-30660.468109680507</v>
          </cell>
        </row>
        <row r="100">
          <cell r="BD100" t="str">
            <v>MD</v>
          </cell>
          <cell r="BF100">
            <v>-30424.982424756003</v>
          </cell>
        </row>
        <row r="101">
          <cell r="BD101" t="str">
            <v>MD</v>
          </cell>
          <cell r="BF101">
            <v>-30362.811677852449</v>
          </cell>
        </row>
        <row r="102">
          <cell r="BD102" t="str">
            <v>UA</v>
          </cell>
          <cell r="BF102">
            <v>-29109.445256871244</v>
          </cell>
        </row>
        <row r="103">
          <cell r="BD103" t="str">
            <v>UA</v>
          </cell>
          <cell r="BF103">
            <v>-29092.623336808225</v>
          </cell>
        </row>
        <row r="104">
          <cell r="BD104" t="str">
            <v>L</v>
          </cell>
          <cell r="BF104">
            <v>-29010.140149628038</v>
          </cell>
        </row>
        <row r="105">
          <cell r="BD105" t="str">
            <v>UA</v>
          </cell>
          <cell r="BF105">
            <v>-29003.600776382744</v>
          </cell>
        </row>
        <row r="106">
          <cell r="BD106" t="str">
            <v>UA</v>
          </cell>
          <cell r="BF106">
            <v>-28943.672720851166</v>
          </cell>
        </row>
        <row r="107">
          <cell r="BD107" t="str">
            <v>UA</v>
          </cell>
          <cell r="BF107">
            <v>-28829.263418416158</v>
          </cell>
        </row>
        <row r="108">
          <cell r="BD108" t="str">
            <v>UA</v>
          </cell>
          <cell r="BF108">
            <v>-27975.811335374688</v>
          </cell>
        </row>
        <row r="109">
          <cell r="BD109" t="str">
            <v>MD</v>
          </cell>
          <cell r="BF109">
            <v>-27921.015928342174</v>
          </cell>
        </row>
        <row r="110">
          <cell r="BD110" t="str">
            <v>L</v>
          </cell>
          <cell r="BF110">
            <v>-27824.197957174874</v>
          </cell>
        </row>
        <row r="111">
          <cell r="BD111" t="str">
            <v>MD</v>
          </cell>
          <cell r="BF111">
            <v>-27698.323790316164</v>
          </cell>
        </row>
        <row r="112">
          <cell r="BD112" t="str">
            <v>L</v>
          </cell>
          <cell r="BF112">
            <v>-27338.549996061862</v>
          </cell>
        </row>
        <row r="113">
          <cell r="BD113" t="str">
            <v>MD</v>
          </cell>
          <cell r="BF113">
            <v>-26971.585543265661</v>
          </cell>
        </row>
        <row r="114">
          <cell r="BD114" t="str">
            <v>L</v>
          </cell>
          <cell r="BF114">
            <v>-26783.046864635893</v>
          </cell>
        </row>
        <row r="115">
          <cell r="BD115" t="str">
            <v>MD</v>
          </cell>
          <cell r="BF115">
            <v>-26077.73886656273</v>
          </cell>
        </row>
        <row r="116">
          <cell r="BD116" t="str">
            <v>UA</v>
          </cell>
          <cell r="BF116">
            <v>-25896.501727059185</v>
          </cell>
        </row>
        <row r="117">
          <cell r="BD117" t="str">
            <v>L</v>
          </cell>
          <cell r="BF117">
            <v>-25736.411687591164</v>
          </cell>
        </row>
        <row r="118">
          <cell r="BD118" t="str">
            <v>UA</v>
          </cell>
          <cell r="BF118">
            <v>-25671.05413341969</v>
          </cell>
        </row>
        <row r="119">
          <cell r="BD119" t="str">
            <v>UA</v>
          </cell>
          <cell r="BF119">
            <v>-25479.645941002505</v>
          </cell>
        </row>
        <row r="120">
          <cell r="BD120" t="str">
            <v>UA</v>
          </cell>
          <cell r="BF120">
            <v>-25475.369170348058</v>
          </cell>
        </row>
        <row r="121">
          <cell r="BD121" t="str">
            <v>UA</v>
          </cell>
          <cell r="BF121">
            <v>-25291.297054993382</v>
          </cell>
        </row>
        <row r="122">
          <cell r="BD122" t="str">
            <v>MD</v>
          </cell>
          <cell r="BF122">
            <v>-25198.325726781055</v>
          </cell>
        </row>
        <row r="123">
          <cell r="BD123" t="str">
            <v>UA</v>
          </cell>
          <cell r="BF123">
            <v>-24620.673769528279</v>
          </cell>
        </row>
        <row r="124">
          <cell r="BD124" t="str">
            <v>MD</v>
          </cell>
          <cell r="BF124">
            <v>-24593.418988386198</v>
          </cell>
        </row>
        <row r="125">
          <cell r="BD125" t="str">
            <v>MD</v>
          </cell>
          <cell r="BF125">
            <v>-24058.433152154648</v>
          </cell>
        </row>
        <row r="126">
          <cell r="BD126" t="str">
            <v>UA</v>
          </cell>
          <cell r="BF126">
            <v>-23985.122734106768</v>
          </cell>
        </row>
        <row r="127">
          <cell r="BD127" t="str">
            <v>MD</v>
          </cell>
          <cell r="BF127">
            <v>-23775.117067118459</v>
          </cell>
        </row>
        <row r="128">
          <cell r="BD128" t="str">
            <v>UA</v>
          </cell>
          <cell r="BF128">
            <v>-23613.275897288411</v>
          </cell>
        </row>
        <row r="129">
          <cell r="BD129" t="str">
            <v>UA</v>
          </cell>
          <cell r="BF129">
            <v>-23568.777034227474</v>
          </cell>
        </row>
        <row r="130">
          <cell r="BD130" t="str">
            <v>UA</v>
          </cell>
          <cell r="BF130">
            <v>-23291.352861317566</v>
          </cell>
        </row>
        <row r="131">
          <cell r="BD131" t="str">
            <v>MD</v>
          </cell>
          <cell r="BF131">
            <v>-22799.00707715064</v>
          </cell>
        </row>
        <row r="132">
          <cell r="BD132" t="str">
            <v>UA</v>
          </cell>
          <cell r="BF132">
            <v>-22746.650828509832</v>
          </cell>
        </row>
        <row r="133">
          <cell r="BD133" t="str">
            <v>MD</v>
          </cell>
          <cell r="BF133">
            <v>-22413.182411043013</v>
          </cell>
        </row>
        <row r="134">
          <cell r="BD134" t="str">
            <v>UA</v>
          </cell>
          <cell r="BF134">
            <v>-21786.178035599049</v>
          </cell>
        </row>
        <row r="135">
          <cell r="BD135" t="str">
            <v>UA</v>
          </cell>
          <cell r="BF135">
            <v>-21603.383380087114</v>
          </cell>
        </row>
        <row r="136">
          <cell r="BD136" t="str">
            <v>MD</v>
          </cell>
          <cell r="BF136">
            <v>-21600.990308968056</v>
          </cell>
        </row>
        <row r="137">
          <cell r="BD137" t="str">
            <v>MD</v>
          </cell>
          <cell r="BF137">
            <v>-21484.59640478903</v>
          </cell>
        </row>
        <row r="138">
          <cell r="BD138" t="str">
            <v>L</v>
          </cell>
          <cell r="BF138">
            <v>-20386.268076710101</v>
          </cell>
        </row>
        <row r="139">
          <cell r="BD139" t="str">
            <v>MD</v>
          </cell>
          <cell r="BF139">
            <v>-20183.469054509242</v>
          </cell>
        </row>
        <row r="140">
          <cell r="BD140" t="str">
            <v>UA</v>
          </cell>
          <cell r="BF140">
            <v>-19821.989832500411</v>
          </cell>
        </row>
        <row r="141">
          <cell r="BD141" t="str">
            <v>UA</v>
          </cell>
          <cell r="BF141">
            <v>-18978.68139008166</v>
          </cell>
        </row>
        <row r="142">
          <cell r="BD142" t="str">
            <v>UA</v>
          </cell>
          <cell r="BF142">
            <v>-18902.722328290627</v>
          </cell>
        </row>
        <row r="143">
          <cell r="BD143" t="str">
            <v>UA</v>
          </cell>
          <cell r="BF143">
            <v>-18410.012017364017</v>
          </cell>
        </row>
        <row r="144">
          <cell r="BD144" t="str">
            <v>MD</v>
          </cell>
          <cell r="BF144">
            <v>-17634.613708277611</v>
          </cell>
        </row>
        <row r="145">
          <cell r="BD145" t="str">
            <v>UA</v>
          </cell>
          <cell r="BF145">
            <v>-16280.816550202115</v>
          </cell>
        </row>
        <row r="146">
          <cell r="BD146" t="str">
            <v>UA</v>
          </cell>
          <cell r="BF146">
            <v>-16173.364806214176</v>
          </cell>
        </row>
        <row r="147">
          <cell r="BD147" t="str">
            <v>UA</v>
          </cell>
          <cell r="BF147">
            <v>-16040.8929258672</v>
          </cell>
        </row>
        <row r="148">
          <cell r="BD148" t="str">
            <v>UA</v>
          </cell>
          <cell r="BF148">
            <v>-15851.280739176756</v>
          </cell>
        </row>
        <row r="149">
          <cell r="BD149" t="str">
            <v>UA</v>
          </cell>
          <cell r="BF149">
            <v>-15163.728491350306</v>
          </cell>
        </row>
        <row r="150">
          <cell r="BD150" t="str">
            <v>UA</v>
          </cell>
          <cell r="BF150">
            <v>-14507.56477560788</v>
          </cell>
        </row>
        <row r="151">
          <cell r="BD151" t="str">
            <v>UA</v>
          </cell>
          <cell r="BF151">
            <v>-14346.013586192032</v>
          </cell>
        </row>
        <row r="152">
          <cell r="BD152" t="str">
            <v>UA</v>
          </cell>
          <cell r="BF152">
            <v>-14322.101191807673</v>
          </cell>
        </row>
        <row r="153">
          <cell r="BD153" t="str">
            <v>UA</v>
          </cell>
          <cell r="BF153">
            <v>-13907.098851878611</v>
          </cell>
        </row>
        <row r="154">
          <cell r="BD154" t="str">
            <v>UA</v>
          </cell>
          <cell r="BF154">
            <v>-13649.526914060885</v>
          </cell>
        </row>
        <row r="155">
          <cell r="BD155" t="str">
            <v>UA</v>
          </cell>
          <cell r="BF155">
            <v>-13367.493512704183</v>
          </cell>
        </row>
        <row r="156">
          <cell r="BD156" t="str">
            <v>UA</v>
          </cell>
          <cell r="BF156">
            <v>-12119.969053324228</v>
          </cell>
        </row>
        <row r="157">
          <cell r="BD157" t="str">
            <v>UA</v>
          </cell>
          <cell r="BF157">
            <v>-11381.104663075792</v>
          </cell>
        </row>
        <row r="158">
          <cell r="BD158" t="str">
            <v>UA</v>
          </cell>
          <cell r="BF158">
            <v>-11151.064926559124</v>
          </cell>
        </row>
        <row r="159">
          <cell r="BD159" t="str">
            <v>UA</v>
          </cell>
          <cell r="BF159">
            <v>-10109.457126855894</v>
          </cell>
        </row>
        <row r="160">
          <cell r="BD160" t="str">
            <v>SD</v>
          </cell>
          <cell r="BF160">
            <v>0</v>
          </cell>
        </row>
        <row r="161">
          <cell r="BD161" t="str">
            <v>UA</v>
          </cell>
          <cell r="BF161">
            <v>1335.4689661737748</v>
          </cell>
        </row>
      </sheetData>
      <sheetData sheetId="8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1"/>
      <sheetName val="Part 2"/>
      <sheetName val="Part 3"/>
      <sheetName val="Part 4"/>
      <sheetName val="Sheet2"/>
      <sheetName val="Data"/>
      <sheetName val="Datasheet1"/>
      <sheetName val="Datasheet2"/>
      <sheetName val="Datasheet3"/>
      <sheetName val="Data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A8">
            <v>1</v>
          </cell>
          <cell r="B8" t="str">
            <v>Adur</v>
          </cell>
          <cell r="C8" t="str">
            <v>E3831</v>
          </cell>
          <cell r="D8">
            <v>16526695.9</v>
          </cell>
          <cell r="E8">
            <v>478369.02</v>
          </cell>
          <cell r="F8">
            <v>0</v>
          </cell>
          <cell r="G8">
            <v>86084</v>
          </cell>
          <cell r="H8">
            <v>0</v>
          </cell>
          <cell r="I8">
            <v>86084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6918980.899999999</v>
          </cell>
          <cell r="Q8">
            <v>8459490.9100000001</v>
          </cell>
          <cell r="R8">
            <v>6767592</v>
          </cell>
          <cell r="S8">
            <v>1691898</v>
          </cell>
          <cell r="T8">
            <v>0</v>
          </cell>
          <cell r="U8">
            <v>16918981</v>
          </cell>
          <cell r="V8">
            <v>0</v>
          </cell>
          <cell r="W8">
            <v>8459490.9100000001</v>
          </cell>
          <cell r="X8">
            <v>86084</v>
          </cell>
          <cell r="Y8">
            <v>8608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85577.11</v>
          </cell>
          <cell r="AN8">
            <v>68461.679999999993</v>
          </cell>
          <cell r="AO8">
            <v>17115.419999999998</v>
          </cell>
          <cell r="AP8">
            <v>0</v>
          </cell>
          <cell r="AQ8">
            <v>171154.21</v>
          </cell>
          <cell r="AR8">
            <v>8545068</v>
          </cell>
          <cell r="AS8">
            <v>6922138</v>
          </cell>
          <cell r="AT8">
            <v>1709013</v>
          </cell>
          <cell r="AU8">
            <v>0</v>
          </cell>
          <cell r="AV8">
            <v>17176219</v>
          </cell>
          <cell r="AW8">
            <v>72757</v>
          </cell>
          <cell r="AX8">
            <v>17961</v>
          </cell>
          <cell r="AY8">
            <v>0</v>
          </cell>
          <cell r="AZ8">
            <v>90718</v>
          </cell>
          <cell r="BA8">
            <v>219353</v>
          </cell>
          <cell r="BB8">
            <v>54838</v>
          </cell>
          <cell r="BC8">
            <v>0</v>
          </cell>
          <cell r="BD8">
            <v>274191</v>
          </cell>
          <cell r="BE8">
            <v>4431</v>
          </cell>
          <cell r="BF8">
            <v>1108</v>
          </cell>
          <cell r="BG8">
            <v>0</v>
          </cell>
          <cell r="BH8">
            <v>5539</v>
          </cell>
          <cell r="BI8">
            <v>1883</v>
          </cell>
          <cell r="BJ8">
            <v>471</v>
          </cell>
          <cell r="BK8">
            <v>0</v>
          </cell>
          <cell r="BL8">
            <v>2354</v>
          </cell>
          <cell r="BM8">
            <v>809</v>
          </cell>
          <cell r="BN8">
            <v>202</v>
          </cell>
          <cell r="BO8">
            <v>0</v>
          </cell>
          <cell r="BP8">
            <v>1011</v>
          </cell>
          <cell r="BQ8">
            <v>100896</v>
          </cell>
          <cell r="BR8">
            <v>25224</v>
          </cell>
          <cell r="BS8">
            <v>0</v>
          </cell>
          <cell r="BT8">
            <v>126120</v>
          </cell>
          <cell r="BU8">
            <v>400129</v>
          </cell>
          <cell r="BV8">
            <v>99804</v>
          </cell>
          <cell r="BW8">
            <v>0</v>
          </cell>
          <cell r="BX8">
            <v>499933</v>
          </cell>
          <cell r="BY8" t="str">
            <v>Adur</v>
          </cell>
          <cell r="BZ8" t="str">
            <v>West Sussex</v>
          </cell>
          <cell r="CA8" t="str">
            <v>County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26559511</v>
          </cell>
          <cell r="E9">
            <v>90323</v>
          </cell>
          <cell r="F9">
            <v>0</v>
          </cell>
          <cell r="G9">
            <v>181754</v>
          </cell>
          <cell r="H9">
            <v>0</v>
          </cell>
          <cell r="I9">
            <v>181754</v>
          </cell>
          <cell r="J9">
            <v>0</v>
          </cell>
          <cell r="K9">
            <v>0</v>
          </cell>
          <cell r="L9">
            <v>0</v>
          </cell>
          <cell r="M9">
            <v>165085</v>
          </cell>
          <cell r="N9">
            <v>165085</v>
          </cell>
          <cell r="O9">
            <v>0</v>
          </cell>
          <cell r="P9">
            <v>26302995</v>
          </cell>
          <cell r="Q9">
            <v>13151497</v>
          </cell>
          <cell r="R9">
            <v>10521198</v>
          </cell>
          <cell r="S9">
            <v>2630300</v>
          </cell>
          <cell r="T9">
            <v>0</v>
          </cell>
          <cell r="U9">
            <v>26302995</v>
          </cell>
          <cell r="V9">
            <v>0</v>
          </cell>
          <cell r="W9">
            <v>13151497</v>
          </cell>
          <cell r="X9">
            <v>181754</v>
          </cell>
          <cell r="Y9">
            <v>18175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165085</v>
          </cell>
          <cell r="AE9">
            <v>0</v>
          </cell>
          <cell r="AF9">
            <v>165085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4309</v>
          </cell>
          <cell r="AN9">
            <v>67447.199999999997</v>
          </cell>
          <cell r="AO9">
            <v>16861.8</v>
          </cell>
          <cell r="AP9">
            <v>0</v>
          </cell>
          <cell r="AQ9">
            <v>168618</v>
          </cell>
          <cell r="AR9">
            <v>13235806</v>
          </cell>
          <cell r="AS9">
            <v>10935484</v>
          </cell>
          <cell r="AT9">
            <v>2647162</v>
          </cell>
          <cell r="AU9">
            <v>0</v>
          </cell>
          <cell r="AV9">
            <v>26818452</v>
          </cell>
          <cell r="AW9">
            <v>115372</v>
          </cell>
          <cell r="AX9">
            <v>27923</v>
          </cell>
          <cell r="AY9">
            <v>0</v>
          </cell>
          <cell r="AZ9">
            <v>143295</v>
          </cell>
          <cell r="BA9">
            <v>628090</v>
          </cell>
          <cell r="BB9">
            <v>157022</v>
          </cell>
          <cell r="BC9">
            <v>0</v>
          </cell>
          <cell r="BD9">
            <v>785112</v>
          </cell>
          <cell r="BE9">
            <v>9520</v>
          </cell>
          <cell r="BF9">
            <v>2380</v>
          </cell>
          <cell r="BG9">
            <v>0</v>
          </cell>
          <cell r="BH9">
            <v>1190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022</v>
          </cell>
          <cell r="BN9">
            <v>505</v>
          </cell>
          <cell r="BO9">
            <v>0</v>
          </cell>
          <cell r="BP9">
            <v>2527</v>
          </cell>
          <cell r="BQ9">
            <v>256116</v>
          </cell>
          <cell r="BR9">
            <v>64029</v>
          </cell>
          <cell r="BS9">
            <v>0</v>
          </cell>
          <cell r="BT9">
            <v>320145</v>
          </cell>
          <cell r="BU9">
            <v>1011120</v>
          </cell>
          <cell r="BV9">
            <v>251859</v>
          </cell>
          <cell r="BW9">
            <v>0</v>
          </cell>
          <cell r="BX9">
            <v>1262979</v>
          </cell>
          <cell r="BY9" t="str">
            <v>Allerdale</v>
          </cell>
          <cell r="BZ9" t="str">
            <v>Cumbria</v>
          </cell>
          <cell r="CA9" t="str">
            <v>County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30780252</v>
          </cell>
          <cell r="E10">
            <v>42356</v>
          </cell>
          <cell r="F10">
            <v>0</v>
          </cell>
          <cell r="G10">
            <v>154029</v>
          </cell>
          <cell r="H10">
            <v>0</v>
          </cell>
          <cell r="I10">
            <v>15402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0668579</v>
          </cell>
          <cell r="Q10">
            <v>15334289</v>
          </cell>
          <cell r="R10">
            <v>12267432</v>
          </cell>
          <cell r="S10">
            <v>2760172</v>
          </cell>
          <cell r="T10">
            <v>306686</v>
          </cell>
          <cell r="U10">
            <v>30668579</v>
          </cell>
          <cell r="V10">
            <v>0</v>
          </cell>
          <cell r="W10">
            <v>15334289</v>
          </cell>
          <cell r="X10">
            <v>154029</v>
          </cell>
          <cell r="Y10">
            <v>15402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6863</v>
          </cell>
          <cell r="AN10">
            <v>173490.4</v>
          </cell>
          <cell r="AO10">
            <v>39035.339999999997</v>
          </cell>
          <cell r="AP10">
            <v>4337.26</v>
          </cell>
          <cell r="AQ10">
            <v>433726</v>
          </cell>
          <cell r="AR10">
            <v>15551152</v>
          </cell>
          <cell r="AS10">
            <v>12594951</v>
          </cell>
          <cell r="AT10">
            <v>2799207</v>
          </cell>
          <cell r="AU10">
            <v>311023</v>
          </cell>
          <cell r="AV10">
            <v>31256334</v>
          </cell>
          <cell r="AW10">
            <v>131863</v>
          </cell>
          <cell r="AX10">
            <v>29301</v>
          </cell>
          <cell r="AY10">
            <v>3256</v>
          </cell>
          <cell r="AZ10">
            <v>164420</v>
          </cell>
          <cell r="BA10">
            <v>502830</v>
          </cell>
          <cell r="BB10">
            <v>113137</v>
          </cell>
          <cell r="BC10">
            <v>12571</v>
          </cell>
          <cell r="BD10">
            <v>628538</v>
          </cell>
          <cell r="BE10">
            <v>10106</v>
          </cell>
          <cell r="BF10">
            <v>2274</v>
          </cell>
          <cell r="BG10">
            <v>253</v>
          </cell>
          <cell r="BH10">
            <v>1263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8085</v>
          </cell>
          <cell r="BN10">
            <v>1819</v>
          </cell>
          <cell r="BO10">
            <v>202</v>
          </cell>
          <cell r="BP10">
            <v>10106</v>
          </cell>
          <cell r="BQ10">
            <v>242548</v>
          </cell>
          <cell r="BR10">
            <v>54573</v>
          </cell>
          <cell r="BS10">
            <v>6064</v>
          </cell>
          <cell r="BT10">
            <v>303185</v>
          </cell>
          <cell r="BU10">
            <v>895432</v>
          </cell>
          <cell r="BV10">
            <v>201104</v>
          </cell>
          <cell r="BW10">
            <v>22346</v>
          </cell>
          <cell r="BX10">
            <v>1118882</v>
          </cell>
          <cell r="BY10" t="str">
            <v>Amber Valley</v>
          </cell>
          <cell r="BZ10" t="str">
            <v>Derbyshire</v>
          </cell>
          <cell r="CA10" t="str">
            <v>Derbyshire Fire Authority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33596354.700000003</v>
          </cell>
          <cell r="E11">
            <v>14469</v>
          </cell>
          <cell r="F11">
            <v>0</v>
          </cell>
          <cell r="G11">
            <v>174261</v>
          </cell>
          <cell r="H11">
            <v>0</v>
          </cell>
          <cell r="I11">
            <v>17426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33436562.699999999</v>
          </cell>
          <cell r="Q11">
            <v>16718281.699999999</v>
          </cell>
          <cell r="R11">
            <v>13374625</v>
          </cell>
          <cell r="S11">
            <v>3343656</v>
          </cell>
          <cell r="T11">
            <v>0</v>
          </cell>
          <cell r="U11">
            <v>33436563</v>
          </cell>
          <cell r="V11">
            <v>0</v>
          </cell>
          <cell r="W11">
            <v>16718281.699999999</v>
          </cell>
          <cell r="X11">
            <v>174261</v>
          </cell>
          <cell r="Y11">
            <v>17426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74836.5</v>
          </cell>
          <cell r="AN11">
            <v>459869.2</v>
          </cell>
          <cell r="AO11">
            <v>114967.3</v>
          </cell>
          <cell r="AP11">
            <v>0</v>
          </cell>
          <cell r="AQ11">
            <v>1149673</v>
          </cell>
          <cell r="AR11">
            <v>17293118</v>
          </cell>
          <cell r="AS11">
            <v>14008755</v>
          </cell>
          <cell r="AT11">
            <v>3458623</v>
          </cell>
          <cell r="AU11">
            <v>0</v>
          </cell>
          <cell r="AV11">
            <v>34760497</v>
          </cell>
          <cell r="AW11">
            <v>143831</v>
          </cell>
          <cell r="AX11">
            <v>35495</v>
          </cell>
          <cell r="AY11">
            <v>0</v>
          </cell>
          <cell r="AZ11">
            <v>179326</v>
          </cell>
          <cell r="BA11">
            <v>614927</v>
          </cell>
          <cell r="BB11">
            <v>153732</v>
          </cell>
          <cell r="BC11">
            <v>0</v>
          </cell>
          <cell r="BD11">
            <v>768659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308791</v>
          </cell>
          <cell r="BR11">
            <v>77198</v>
          </cell>
          <cell r="BS11">
            <v>0</v>
          </cell>
          <cell r="BT11">
            <v>385989</v>
          </cell>
          <cell r="BU11">
            <v>1067549</v>
          </cell>
          <cell r="BV11">
            <v>266425</v>
          </cell>
          <cell r="BW11">
            <v>0</v>
          </cell>
          <cell r="BX11">
            <v>1333974</v>
          </cell>
          <cell r="BY11" t="str">
            <v>Arun</v>
          </cell>
          <cell r="BZ11" t="str">
            <v>West Sussex</v>
          </cell>
          <cell r="CA11" t="str">
            <v>County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32965293</v>
          </cell>
          <cell r="E12">
            <v>39218</v>
          </cell>
          <cell r="F12">
            <v>0</v>
          </cell>
          <cell r="G12">
            <v>128854</v>
          </cell>
          <cell r="H12">
            <v>0</v>
          </cell>
          <cell r="I12">
            <v>128854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875657</v>
          </cell>
          <cell r="Q12">
            <v>16437828</v>
          </cell>
          <cell r="R12">
            <v>13150263</v>
          </cell>
          <cell r="S12">
            <v>2958809</v>
          </cell>
          <cell r="T12">
            <v>328757</v>
          </cell>
          <cell r="U12">
            <v>32875657</v>
          </cell>
          <cell r="V12">
            <v>0</v>
          </cell>
          <cell r="W12">
            <v>16437828</v>
          </cell>
          <cell r="X12">
            <v>128854</v>
          </cell>
          <cell r="Y12">
            <v>128854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62561.5</v>
          </cell>
          <cell r="AN12">
            <v>370049.2</v>
          </cell>
          <cell r="AO12">
            <v>83261.070000000007</v>
          </cell>
          <cell r="AP12">
            <v>9251.23</v>
          </cell>
          <cell r="AQ12">
            <v>925123</v>
          </cell>
          <cell r="AR12">
            <v>16900390</v>
          </cell>
          <cell r="AS12">
            <v>13649166</v>
          </cell>
          <cell r="AT12">
            <v>3042070</v>
          </cell>
          <cell r="AU12">
            <v>338008</v>
          </cell>
          <cell r="AV12">
            <v>33929634</v>
          </cell>
          <cell r="AW12">
            <v>140967</v>
          </cell>
          <cell r="AX12">
            <v>31410</v>
          </cell>
          <cell r="AY12">
            <v>3490</v>
          </cell>
          <cell r="AZ12">
            <v>175867</v>
          </cell>
          <cell r="BA12">
            <v>335579</v>
          </cell>
          <cell r="BB12">
            <v>75506</v>
          </cell>
          <cell r="BC12">
            <v>8390</v>
          </cell>
          <cell r="BD12">
            <v>419475</v>
          </cell>
          <cell r="BE12">
            <v>35356</v>
          </cell>
          <cell r="BF12">
            <v>7955</v>
          </cell>
          <cell r="BG12">
            <v>884</v>
          </cell>
          <cell r="BH12">
            <v>44195</v>
          </cell>
          <cell r="BI12">
            <v>18798</v>
          </cell>
          <cell r="BJ12">
            <v>4229</v>
          </cell>
          <cell r="BK12">
            <v>470</v>
          </cell>
          <cell r="BL12">
            <v>23497</v>
          </cell>
          <cell r="BM12">
            <v>9398</v>
          </cell>
          <cell r="BN12">
            <v>2115</v>
          </cell>
          <cell r="BO12">
            <v>235</v>
          </cell>
          <cell r="BP12">
            <v>11748</v>
          </cell>
          <cell r="BQ12">
            <v>167762</v>
          </cell>
          <cell r="BR12">
            <v>37747</v>
          </cell>
          <cell r="BS12">
            <v>4194</v>
          </cell>
          <cell r="BT12">
            <v>209703</v>
          </cell>
          <cell r="BU12">
            <v>707860</v>
          </cell>
          <cell r="BV12">
            <v>158962</v>
          </cell>
          <cell r="BW12">
            <v>17663</v>
          </cell>
          <cell r="BX12">
            <v>884485</v>
          </cell>
          <cell r="BY12" t="str">
            <v>Ashfield</v>
          </cell>
          <cell r="BZ12" t="str">
            <v>Nottinghamshire</v>
          </cell>
          <cell r="CA12" t="str">
            <v>Nottinghamshire Fire Authority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45164378.899999999</v>
          </cell>
          <cell r="E13">
            <v>38106.660000000003</v>
          </cell>
          <cell r="F13">
            <v>0</v>
          </cell>
          <cell r="G13">
            <v>180466</v>
          </cell>
          <cell r="H13">
            <v>0</v>
          </cell>
          <cell r="I13">
            <v>180466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45022019.5</v>
          </cell>
          <cell r="Q13">
            <v>22511009.5</v>
          </cell>
          <cell r="R13">
            <v>18008808</v>
          </cell>
          <cell r="S13">
            <v>4051982</v>
          </cell>
          <cell r="T13">
            <v>450220</v>
          </cell>
          <cell r="U13">
            <v>45022020</v>
          </cell>
          <cell r="V13">
            <v>0</v>
          </cell>
          <cell r="W13">
            <v>22511009.5</v>
          </cell>
          <cell r="X13">
            <v>180466</v>
          </cell>
          <cell r="Y13">
            <v>180466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-282803.56</v>
          </cell>
          <cell r="AN13">
            <v>-226242.84</v>
          </cell>
          <cell r="AO13">
            <v>-50904.639999999999</v>
          </cell>
          <cell r="AP13">
            <v>-5656.07</v>
          </cell>
          <cell r="AQ13">
            <v>-565607.11</v>
          </cell>
          <cell r="AR13">
            <v>22228206</v>
          </cell>
          <cell r="AS13">
            <v>17963031</v>
          </cell>
          <cell r="AT13">
            <v>4001077</v>
          </cell>
          <cell r="AU13">
            <v>444564</v>
          </cell>
          <cell r="AV13">
            <v>44636879</v>
          </cell>
          <cell r="AW13">
            <v>193092</v>
          </cell>
          <cell r="AX13">
            <v>43015</v>
          </cell>
          <cell r="AY13">
            <v>4779</v>
          </cell>
          <cell r="AZ13">
            <v>240886</v>
          </cell>
          <cell r="BA13">
            <v>475384</v>
          </cell>
          <cell r="BB13">
            <v>106961</v>
          </cell>
          <cell r="BC13">
            <v>11885</v>
          </cell>
          <cell r="BD13">
            <v>59423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367056</v>
          </cell>
          <cell r="BR13">
            <v>82588</v>
          </cell>
          <cell r="BS13">
            <v>9176</v>
          </cell>
          <cell r="BT13">
            <v>458820</v>
          </cell>
          <cell r="BU13">
            <v>1035532</v>
          </cell>
          <cell r="BV13">
            <v>232564</v>
          </cell>
          <cell r="BW13">
            <v>25840</v>
          </cell>
          <cell r="BX13">
            <v>1293936</v>
          </cell>
          <cell r="BY13" t="str">
            <v>Ashford</v>
          </cell>
          <cell r="BZ13" t="str">
            <v>Kent</v>
          </cell>
          <cell r="CA13" t="str">
            <v>Kent Fire Authority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47368379.899999999</v>
          </cell>
          <cell r="E14">
            <v>26220.15</v>
          </cell>
          <cell r="F14">
            <v>0</v>
          </cell>
          <cell r="G14">
            <v>224284</v>
          </cell>
          <cell r="H14">
            <v>0</v>
          </cell>
          <cell r="I14">
            <v>22428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47170316</v>
          </cell>
          <cell r="Q14">
            <v>23585159</v>
          </cell>
          <cell r="R14">
            <v>18868126</v>
          </cell>
          <cell r="S14">
            <v>4245328</v>
          </cell>
          <cell r="T14">
            <v>471703</v>
          </cell>
          <cell r="U14">
            <v>47170316</v>
          </cell>
          <cell r="V14">
            <v>0</v>
          </cell>
          <cell r="W14">
            <v>23585159</v>
          </cell>
          <cell r="X14">
            <v>224284</v>
          </cell>
          <cell r="Y14">
            <v>22428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204345</v>
          </cell>
          <cell r="AN14">
            <v>-163476</v>
          </cell>
          <cell r="AO14">
            <v>-36782.1</v>
          </cell>
          <cell r="AP14">
            <v>-4086.9</v>
          </cell>
          <cell r="AQ14">
            <v>-408690</v>
          </cell>
          <cell r="AR14">
            <v>23380814</v>
          </cell>
          <cell r="AS14">
            <v>18928934</v>
          </cell>
          <cell r="AT14">
            <v>4208546</v>
          </cell>
          <cell r="AU14">
            <v>467616</v>
          </cell>
          <cell r="AV14">
            <v>46985910</v>
          </cell>
          <cell r="AW14">
            <v>202680</v>
          </cell>
          <cell r="AX14">
            <v>45067</v>
          </cell>
          <cell r="AY14">
            <v>5007</v>
          </cell>
          <cell r="AZ14">
            <v>252754</v>
          </cell>
          <cell r="BA14">
            <v>593020</v>
          </cell>
          <cell r="BB14">
            <v>133430</v>
          </cell>
          <cell r="BC14">
            <v>14826</v>
          </cell>
          <cell r="BD14">
            <v>74127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5700</v>
          </cell>
          <cell r="BV14">
            <v>178497</v>
          </cell>
          <cell r="BW14">
            <v>19833</v>
          </cell>
          <cell r="BX14">
            <v>994030</v>
          </cell>
          <cell r="BY14" t="str">
            <v>Aylesbury Vale</v>
          </cell>
          <cell r="BZ14" t="str">
            <v>Buckinghamshire</v>
          </cell>
          <cell r="CA14" t="str">
            <v>Buckinghamshire Fire Authority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23642764.600000001</v>
          </cell>
          <cell r="E15">
            <v>22149.07</v>
          </cell>
          <cell r="F15">
            <v>0</v>
          </cell>
          <cell r="G15">
            <v>127190</v>
          </cell>
          <cell r="H15">
            <v>0</v>
          </cell>
          <cell r="I15">
            <v>1271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23537723.699999999</v>
          </cell>
          <cell r="Q15">
            <v>11768862.699999999</v>
          </cell>
          <cell r="R15">
            <v>9415089</v>
          </cell>
          <cell r="S15">
            <v>2353772</v>
          </cell>
          <cell r="T15">
            <v>0</v>
          </cell>
          <cell r="U15">
            <v>23537724</v>
          </cell>
          <cell r="V15">
            <v>0</v>
          </cell>
          <cell r="W15">
            <v>11768862.699999999</v>
          </cell>
          <cell r="X15">
            <v>127190</v>
          </cell>
          <cell r="Y15">
            <v>12719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95859.68</v>
          </cell>
          <cell r="AN15">
            <v>236687.74</v>
          </cell>
          <cell r="AO15">
            <v>59171.94</v>
          </cell>
          <cell r="AP15">
            <v>0</v>
          </cell>
          <cell r="AQ15">
            <v>591719.36</v>
          </cell>
          <cell r="AR15">
            <v>12064722</v>
          </cell>
          <cell r="AS15">
            <v>9778967</v>
          </cell>
          <cell r="AT15">
            <v>2412944</v>
          </cell>
          <cell r="AU15">
            <v>0</v>
          </cell>
          <cell r="AV15">
            <v>24256633</v>
          </cell>
          <cell r="AW15">
            <v>101298</v>
          </cell>
          <cell r="AX15">
            <v>24987</v>
          </cell>
          <cell r="AY15">
            <v>0</v>
          </cell>
          <cell r="AZ15">
            <v>126285</v>
          </cell>
          <cell r="BA15">
            <v>407395</v>
          </cell>
          <cell r="BB15">
            <v>101849</v>
          </cell>
          <cell r="BC15">
            <v>0</v>
          </cell>
          <cell r="BD15">
            <v>509244</v>
          </cell>
          <cell r="BE15">
            <v>8230</v>
          </cell>
          <cell r="BF15">
            <v>2058</v>
          </cell>
          <cell r="BG15">
            <v>0</v>
          </cell>
          <cell r="BH15">
            <v>102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4281</v>
          </cell>
          <cell r="BN15">
            <v>6070</v>
          </cell>
          <cell r="BO15">
            <v>0</v>
          </cell>
          <cell r="BP15">
            <v>30351</v>
          </cell>
          <cell r="BQ15">
            <v>60637</v>
          </cell>
          <cell r="BR15">
            <v>15159</v>
          </cell>
          <cell r="BS15">
            <v>0</v>
          </cell>
          <cell r="BT15">
            <v>75796</v>
          </cell>
          <cell r="BU15">
            <v>601841</v>
          </cell>
          <cell r="BV15">
            <v>150123</v>
          </cell>
          <cell r="BW15">
            <v>0</v>
          </cell>
          <cell r="BX15">
            <v>751964</v>
          </cell>
          <cell r="BY15" t="str">
            <v>Babergh</v>
          </cell>
          <cell r="BZ15" t="str">
            <v>Suffolk</v>
          </cell>
          <cell r="CA15" t="str">
            <v>County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54142654.200000003</v>
          </cell>
          <cell r="E16">
            <v>653326.27</v>
          </cell>
          <cell r="F16">
            <v>0</v>
          </cell>
          <cell r="G16">
            <v>205029</v>
          </cell>
          <cell r="H16">
            <v>0</v>
          </cell>
          <cell r="I16">
            <v>205029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54590951.5</v>
          </cell>
          <cell r="Q16">
            <v>27295476.5</v>
          </cell>
          <cell r="R16">
            <v>16377285</v>
          </cell>
          <cell r="S16">
            <v>10918190</v>
          </cell>
          <cell r="T16">
            <v>0</v>
          </cell>
          <cell r="U16">
            <v>54590951</v>
          </cell>
          <cell r="V16">
            <v>0</v>
          </cell>
          <cell r="W16">
            <v>27295476.5</v>
          </cell>
          <cell r="X16">
            <v>205029</v>
          </cell>
          <cell r="Y16">
            <v>20502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3038064.5</v>
          </cell>
          <cell r="AN16">
            <v>-1822838.7</v>
          </cell>
          <cell r="AO16">
            <v>-1215225.8</v>
          </cell>
          <cell r="AP16">
            <v>0</v>
          </cell>
          <cell r="AQ16">
            <v>-6076129</v>
          </cell>
          <cell r="AR16">
            <v>24257412</v>
          </cell>
          <cell r="AS16">
            <v>14759475</v>
          </cell>
          <cell r="AT16">
            <v>9702964</v>
          </cell>
          <cell r="AU16">
            <v>0</v>
          </cell>
          <cell r="AV16">
            <v>48719851</v>
          </cell>
          <cell r="AW16">
            <v>176033</v>
          </cell>
          <cell r="AX16">
            <v>115904</v>
          </cell>
          <cell r="AY16">
            <v>0</v>
          </cell>
          <cell r="AZ16">
            <v>291937</v>
          </cell>
          <cell r="BA16">
            <v>332172</v>
          </cell>
          <cell r="BB16">
            <v>221448</v>
          </cell>
          <cell r="BC16">
            <v>0</v>
          </cell>
          <cell r="BD16">
            <v>55362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25297</v>
          </cell>
          <cell r="BJ16">
            <v>16865</v>
          </cell>
          <cell r="BK16">
            <v>0</v>
          </cell>
          <cell r="BL16">
            <v>42162</v>
          </cell>
          <cell r="BM16">
            <v>38903</v>
          </cell>
          <cell r="BN16">
            <v>25935</v>
          </cell>
          <cell r="BO16">
            <v>0</v>
          </cell>
          <cell r="BP16">
            <v>64838</v>
          </cell>
          <cell r="BQ16">
            <v>425975</v>
          </cell>
          <cell r="BR16">
            <v>283983</v>
          </cell>
          <cell r="BS16">
            <v>0</v>
          </cell>
          <cell r="BT16">
            <v>709958</v>
          </cell>
          <cell r="BU16">
            <v>998380</v>
          </cell>
          <cell r="BV16">
            <v>664135</v>
          </cell>
          <cell r="BW16">
            <v>0</v>
          </cell>
          <cell r="BX16">
            <v>1662515</v>
          </cell>
          <cell r="BY16" t="str">
            <v>Barking &amp; Dagenham</v>
          </cell>
          <cell r="BZ16" t="str">
            <v>Greater London Authority</v>
          </cell>
          <cell r="CA16" t="str">
            <v>NA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111341875</v>
          </cell>
          <cell r="E17">
            <v>230651</v>
          </cell>
          <cell r="F17">
            <v>0</v>
          </cell>
          <cell r="G17">
            <v>418239</v>
          </cell>
          <cell r="H17">
            <v>0</v>
          </cell>
          <cell r="I17">
            <v>41823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111154287</v>
          </cell>
          <cell r="Q17">
            <v>55577144</v>
          </cell>
          <cell r="R17">
            <v>33346286</v>
          </cell>
          <cell r="S17">
            <v>22230857</v>
          </cell>
          <cell r="T17">
            <v>0</v>
          </cell>
          <cell r="U17">
            <v>111154287</v>
          </cell>
          <cell r="V17">
            <v>0</v>
          </cell>
          <cell r="W17">
            <v>55577144</v>
          </cell>
          <cell r="X17">
            <v>418239</v>
          </cell>
          <cell r="Y17">
            <v>41823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83724</v>
          </cell>
          <cell r="AN17">
            <v>-50234.400000000001</v>
          </cell>
          <cell r="AO17">
            <v>-33489.599999999999</v>
          </cell>
          <cell r="AP17">
            <v>0</v>
          </cell>
          <cell r="AQ17">
            <v>-167448</v>
          </cell>
          <cell r="AR17">
            <v>55493420</v>
          </cell>
          <cell r="AS17">
            <v>33714291</v>
          </cell>
          <cell r="AT17">
            <v>22197367</v>
          </cell>
          <cell r="AU17">
            <v>0</v>
          </cell>
          <cell r="AV17">
            <v>111405078</v>
          </cell>
          <cell r="AW17">
            <v>358434</v>
          </cell>
          <cell r="AX17">
            <v>235996</v>
          </cell>
          <cell r="AY17">
            <v>0</v>
          </cell>
          <cell r="AZ17">
            <v>594430</v>
          </cell>
          <cell r="BA17">
            <v>504221</v>
          </cell>
          <cell r="BB17">
            <v>336147</v>
          </cell>
          <cell r="BC17">
            <v>0</v>
          </cell>
          <cell r="BD17">
            <v>84036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363821</v>
          </cell>
          <cell r="BN17">
            <v>242548</v>
          </cell>
          <cell r="BO17">
            <v>0</v>
          </cell>
          <cell r="BP17">
            <v>606369</v>
          </cell>
          <cell r="BQ17">
            <v>757962</v>
          </cell>
          <cell r="BR17">
            <v>505308</v>
          </cell>
          <cell r="BS17">
            <v>0</v>
          </cell>
          <cell r="BT17">
            <v>1263270</v>
          </cell>
          <cell r="BU17">
            <v>1984438</v>
          </cell>
          <cell r="BV17">
            <v>1319999</v>
          </cell>
          <cell r="BW17">
            <v>0</v>
          </cell>
          <cell r="BX17">
            <v>3304437</v>
          </cell>
          <cell r="BY17" t="str">
            <v>Barnet</v>
          </cell>
          <cell r="BZ17" t="str">
            <v>Greater London Authority</v>
          </cell>
          <cell r="CA17" t="str">
            <v>NA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50029587.600000001</v>
          </cell>
          <cell r="E18">
            <v>40804.89</v>
          </cell>
          <cell r="F18">
            <v>0</v>
          </cell>
          <cell r="G18">
            <v>271980</v>
          </cell>
          <cell r="H18">
            <v>0</v>
          </cell>
          <cell r="I18">
            <v>271980</v>
          </cell>
          <cell r="J18">
            <v>0</v>
          </cell>
          <cell r="K18">
            <v>396262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9402150.5</v>
          </cell>
          <cell r="Q18">
            <v>24701074.5</v>
          </cell>
          <cell r="R18">
            <v>24207054</v>
          </cell>
          <cell r="S18">
            <v>0</v>
          </cell>
          <cell r="T18">
            <v>494022</v>
          </cell>
          <cell r="U18">
            <v>49402150.5</v>
          </cell>
          <cell r="V18">
            <v>0</v>
          </cell>
          <cell r="W18">
            <v>24701074.5</v>
          </cell>
          <cell r="X18">
            <v>271980</v>
          </cell>
          <cell r="Y18">
            <v>271980</v>
          </cell>
          <cell r="Z18">
            <v>396262</v>
          </cell>
          <cell r="AA18">
            <v>396262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7220.2</v>
          </cell>
          <cell r="AN18">
            <v>75675.8</v>
          </cell>
          <cell r="AO18">
            <v>0</v>
          </cell>
          <cell r="AP18">
            <v>1544.4</v>
          </cell>
          <cell r="AQ18">
            <v>154440.4</v>
          </cell>
          <cell r="AR18">
            <v>24778295</v>
          </cell>
          <cell r="AS18">
            <v>24950972</v>
          </cell>
          <cell r="AT18">
            <v>0</v>
          </cell>
          <cell r="AU18">
            <v>495566</v>
          </cell>
          <cell r="AV18">
            <v>50224833</v>
          </cell>
          <cell r="AW18">
            <v>264069</v>
          </cell>
          <cell r="AX18">
            <v>0</v>
          </cell>
          <cell r="AY18">
            <v>5244</v>
          </cell>
          <cell r="AZ18">
            <v>269313</v>
          </cell>
          <cell r="BA18">
            <v>1103887</v>
          </cell>
          <cell r="BB18">
            <v>0</v>
          </cell>
          <cell r="BC18">
            <v>22528</v>
          </cell>
          <cell r="BD18">
            <v>1126415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1244</v>
          </cell>
          <cell r="BN18">
            <v>0</v>
          </cell>
          <cell r="BO18">
            <v>434</v>
          </cell>
          <cell r="BP18">
            <v>21678</v>
          </cell>
          <cell r="BQ18">
            <v>365408</v>
          </cell>
          <cell r="BR18">
            <v>0</v>
          </cell>
          <cell r="BS18">
            <v>7457</v>
          </cell>
          <cell r="BT18">
            <v>372865</v>
          </cell>
          <cell r="BU18">
            <v>1754608</v>
          </cell>
          <cell r="BV18">
            <v>0</v>
          </cell>
          <cell r="BW18">
            <v>35663</v>
          </cell>
          <cell r="BX18">
            <v>1790271</v>
          </cell>
          <cell r="BY18" t="str">
            <v>Barnsley</v>
          </cell>
          <cell r="BZ18" t="str">
            <v>MD</v>
          </cell>
          <cell r="CA18" t="str">
            <v>South Yorkshire Fire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23465397</v>
          </cell>
          <cell r="E19">
            <v>93867</v>
          </cell>
          <cell r="F19">
            <v>0</v>
          </cell>
          <cell r="G19">
            <v>97916</v>
          </cell>
          <cell r="H19">
            <v>0</v>
          </cell>
          <cell r="I19">
            <v>97916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23461348</v>
          </cell>
          <cell r="Q19">
            <v>11730674</v>
          </cell>
          <cell r="R19">
            <v>9384539</v>
          </cell>
          <cell r="S19">
            <v>2346135</v>
          </cell>
          <cell r="T19">
            <v>0</v>
          </cell>
          <cell r="U19">
            <v>23461348</v>
          </cell>
          <cell r="V19">
            <v>0</v>
          </cell>
          <cell r="W19">
            <v>11730674</v>
          </cell>
          <cell r="X19">
            <v>97916</v>
          </cell>
          <cell r="Y19">
            <v>9791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-211326.5</v>
          </cell>
          <cell r="AN19">
            <v>-169061.2</v>
          </cell>
          <cell r="AO19">
            <v>-42265.3</v>
          </cell>
          <cell r="AP19">
            <v>0</v>
          </cell>
          <cell r="AQ19">
            <v>-422653</v>
          </cell>
          <cell r="AR19">
            <v>11519347</v>
          </cell>
          <cell r="AS19">
            <v>9313394</v>
          </cell>
          <cell r="AT19">
            <v>2303870</v>
          </cell>
          <cell r="AU19">
            <v>0</v>
          </cell>
          <cell r="AV19">
            <v>23136611</v>
          </cell>
          <cell r="AW19">
            <v>100663</v>
          </cell>
          <cell r="AX19">
            <v>24906</v>
          </cell>
          <cell r="AY19">
            <v>0</v>
          </cell>
          <cell r="AZ19">
            <v>125569</v>
          </cell>
          <cell r="BA19">
            <v>259317</v>
          </cell>
          <cell r="BB19">
            <v>64829</v>
          </cell>
          <cell r="BC19">
            <v>0</v>
          </cell>
          <cell r="BD19">
            <v>324146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4547</v>
          </cell>
          <cell r="BN19">
            <v>6137</v>
          </cell>
          <cell r="BO19">
            <v>0</v>
          </cell>
          <cell r="BP19">
            <v>30684</v>
          </cell>
          <cell r="BQ19">
            <v>135018</v>
          </cell>
          <cell r="BR19">
            <v>33755</v>
          </cell>
          <cell r="BS19">
            <v>0</v>
          </cell>
          <cell r="BT19">
            <v>168773</v>
          </cell>
          <cell r="BU19">
            <v>519545</v>
          </cell>
          <cell r="BV19">
            <v>129627</v>
          </cell>
          <cell r="BW19">
            <v>0</v>
          </cell>
          <cell r="BX19">
            <v>649172</v>
          </cell>
          <cell r="BY19" t="str">
            <v>Barrow-in-Furness</v>
          </cell>
          <cell r="BZ19" t="str">
            <v>Cumbria</v>
          </cell>
          <cell r="CA19" t="str">
            <v>County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76578298.700000003</v>
          </cell>
          <cell r="E20">
            <v>0</v>
          </cell>
          <cell r="F20">
            <v>20375.580000000002</v>
          </cell>
          <cell r="G20">
            <v>236158</v>
          </cell>
          <cell r="H20">
            <v>0</v>
          </cell>
          <cell r="I20">
            <v>236158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76321765.200000003</v>
          </cell>
          <cell r="Q20">
            <v>38160882.200000003</v>
          </cell>
          <cell r="R20">
            <v>30528706</v>
          </cell>
          <cell r="S20">
            <v>6868959</v>
          </cell>
          <cell r="T20">
            <v>763218</v>
          </cell>
          <cell r="U20">
            <v>76321765</v>
          </cell>
          <cell r="V20">
            <v>0</v>
          </cell>
          <cell r="W20">
            <v>38160882.200000003</v>
          </cell>
          <cell r="X20">
            <v>236158</v>
          </cell>
          <cell r="Y20">
            <v>236158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-1095195</v>
          </cell>
          <cell r="AN20">
            <v>-876156</v>
          </cell>
          <cell r="AO20">
            <v>-197135.1</v>
          </cell>
          <cell r="AP20">
            <v>-21903.9</v>
          </cell>
          <cell r="AQ20">
            <v>-2190390</v>
          </cell>
          <cell r="AR20">
            <v>37065687</v>
          </cell>
          <cell r="AS20">
            <v>29888708</v>
          </cell>
          <cell r="AT20">
            <v>6671824</v>
          </cell>
          <cell r="AU20">
            <v>741314</v>
          </cell>
          <cell r="AV20">
            <v>74367533</v>
          </cell>
          <cell r="AW20">
            <v>326591</v>
          </cell>
          <cell r="AX20">
            <v>72919</v>
          </cell>
          <cell r="AY20">
            <v>8102</v>
          </cell>
          <cell r="AZ20">
            <v>407612</v>
          </cell>
          <cell r="BA20">
            <v>451302</v>
          </cell>
          <cell r="BB20">
            <v>101543</v>
          </cell>
          <cell r="BC20">
            <v>11283</v>
          </cell>
          <cell r="BD20">
            <v>564128</v>
          </cell>
          <cell r="BE20">
            <v>8085</v>
          </cell>
          <cell r="BF20">
            <v>1819</v>
          </cell>
          <cell r="BG20">
            <v>202</v>
          </cell>
          <cell r="BH20">
            <v>1010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53614</v>
          </cell>
          <cell r="BN20">
            <v>34563</v>
          </cell>
          <cell r="BO20">
            <v>3840</v>
          </cell>
          <cell r="BP20">
            <v>192017</v>
          </cell>
          <cell r="BQ20">
            <v>422842</v>
          </cell>
          <cell r="BR20">
            <v>95139</v>
          </cell>
          <cell r="BS20">
            <v>10571</v>
          </cell>
          <cell r="BT20">
            <v>528552</v>
          </cell>
          <cell r="BU20">
            <v>1362434</v>
          </cell>
          <cell r="BV20">
            <v>305983</v>
          </cell>
          <cell r="BW20">
            <v>33998</v>
          </cell>
          <cell r="BX20">
            <v>1702415</v>
          </cell>
          <cell r="BY20" t="str">
            <v>Basildon</v>
          </cell>
          <cell r="BZ20" t="str">
            <v>Essex</v>
          </cell>
          <cell r="CA20" t="str">
            <v>Essex Fire Authority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72907842.099999994</v>
          </cell>
          <cell r="E21">
            <v>360973</v>
          </cell>
          <cell r="F21">
            <v>0</v>
          </cell>
          <cell r="G21">
            <v>206524</v>
          </cell>
          <cell r="H21">
            <v>0</v>
          </cell>
          <cell r="I21">
            <v>206524</v>
          </cell>
          <cell r="J21">
            <v>0</v>
          </cell>
          <cell r="K21">
            <v>0</v>
          </cell>
          <cell r="L21">
            <v>0</v>
          </cell>
          <cell r="M21">
            <v>19076</v>
          </cell>
          <cell r="N21">
            <v>17169</v>
          </cell>
          <cell r="O21">
            <v>1907</v>
          </cell>
          <cell r="P21">
            <v>73043215.099999994</v>
          </cell>
          <cell r="Q21">
            <v>36521608.100000001</v>
          </cell>
          <cell r="R21">
            <v>29217286</v>
          </cell>
          <cell r="S21">
            <v>6573889</v>
          </cell>
          <cell r="T21">
            <v>730432</v>
          </cell>
          <cell r="U21">
            <v>73043215</v>
          </cell>
          <cell r="V21">
            <v>0</v>
          </cell>
          <cell r="W21">
            <v>36521608.100000001</v>
          </cell>
          <cell r="X21">
            <v>206524</v>
          </cell>
          <cell r="Y21">
            <v>206524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7169</v>
          </cell>
          <cell r="AE21">
            <v>1907</v>
          </cell>
          <cell r="AF21">
            <v>1907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-2292877.5</v>
          </cell>
          <cell r="AN21">
            <v>-1834302</v>
          </cell>
          <cell r="AO21">
            <v>-412717.95</v>
          </cell>
          <cell r="AP21">
            <v>-45857.55</v>
          </cell>
          <cell r="AQ21">
            <v>-4585755</v>
          </cell>
          <cell r="AR21">
            <v>34228731</v>
          </cell>
          <cell r="AS21">
            <v>27606677</v>
          </cell>
          <cell r="AT21">
            <v>6163078</v>
          </cell>
          <cell r="AU21">
            <v>684574</v>
          </cell>
          <cell r="AV21">
            <v>68683060</v>
          </cell>
          <cell r="AW21">
            <v>312537</v>
          </cell>
          <cell r="AX21">
            <v>69807</v>
          </cell>
          <cell r="AY21">
            <v>7754</v>
          </cell>
          <cell r="AZ21">
            <v>390098</v>
          </cell>
          <cell r="BA21">
            <v>302946</v>
          </cell>
          <cell r="BB21">
            <v>68163</v>
          </cell>
          <cell r="BC21">
            <v>7574</v>
          </cell>
          <cell r="BD21">
            <v>378683</v>
          </cell>
          <cell r="BE21">
            <v>11424</v>
          </cell>
          <cell r="BF21">
            <v>2570</v>
          </cell>
          <cell r="BG21">
            <v>286</v>
          </cell>
          <cell r="BH21">
            <v>14280</v>
          </cell>
          <cell r="BI21">
            <v>9742</v>
          </cell>
          <cell r="BJ21">
            <v>2192</v>
          </cell>
          <cell r="BK21">
            <v>244</v>
          </cell>
          <cell r="BL21">
            <v>12178</v>
          </cell>
          <cell r="BM21">
            <v>33133</v>
          </cell>
          <cell r="BN21">
            <v>7455</v>
          </cell>
          <cell r="BO21">
            <v>828</v>
          </cell>
          <cell r="BP21">
            <v>41416</v>
          </cell>
          <cell r="BQ21">
            <v>202123</v>
          </cell>
          <cell r="BR21">
            <v>45478</v>
          </cell>
          <cell r="BS21">
            <v>5053</v>
          </cell>
          <cell r="BT21">
            <v>252654</v>
          </cell>
          <cell r="BU21">
            <v>871905</v>
          </cell>
          <cell r="BV21">
            <v>195665</v>
          </cell>
          <cell r="BW21">
            <v>21739</v>
          </cell>
          <cell r="BX21">
            <v>1089309</v>
          </cell>
          <cell r="BY21" t="str">
            <v>Basingstoke &amp; Deane</v>
          </cell>
          <cell r="BZ21" t="str">
            <v>Hampshire</v>
          </cell>
          <cell r="CA21" t="str">
            <v>Hampshire Fire Authority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43908565</v>
          </cell>
          <cell r="E22">
            <v>130764</v>
          </cell>
          <cell r="F22">
            <v>0</v>
          </cell>
          <cell r="G22">
            <v>165835</v>
          </cell>
          <cell r="H22">
            <v>0</v>
          </cell>
          <cell r="I22">
            <v>16583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873494</v>
          </cell>
          <cell r="Q22">
            <v>21936747</v>
          </cell>
          <cell r="R22">
            <v>17549398</v>
          </cell>
          <cell r="S22">
            <v>3948614</v>
          </cell>
          <cell r="T22">
            <v>438735</v>
          </cell>
          <cell r="U22">
            <v>43873494</v>
          </cell>
          <cell r="V22">
            <v>0</v>
          </cell>
          <cell r="W22">
            <v>21936747</v>
          </cell>
          <cell r="X22">
            <v>165835</v>
          </cell>
          <cell r="Y22">
            <v>16583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-1529530</v>
          </cell>
          <cell r="AN22">
            <v>-1223624</v>
          </cell>
          <cell r="AO22">
            <v>-275315.40000000002</v>
          </cell>
          <cell r="AP22">
            <v>-30590.6</v>
          </cell>
          <cell r="AQ22">
            <v>-3059060</v>
          </cell>
          <cell r="AR22">
            <v>20407217</v>
          </cell>
          <cell r="AS22">
            <v>16491609</v>
          </cell>
          <cell r="AT22">
            <v>3673299</v>
          </cell>
          <cell r="AU22">
            <v>408144</v>
          </cell>
          <cell r="AV22">
            <v>40980269</v>
          </cell>
          <cell r="AW22">
            <v>188060</v>
          </cell>
          <cell r="AX22">
            <v>41917</v>
          </cell>
          <cell r="AY22">
            <v>4657</v>
          </cell>
          <cell r="AZ22">
            <v>234634</v>
          </cell>
          <cell r="BA22">
            <v>449549</v>
          </cell>
          <cell r="BB22">
            <v>101149</v>
          </cell>
          <cell r="BC22">
            <v>11239</v>
          </cell>
          <cell r="BD22">
            <v>561937</v>
          </cell>
          <cell r="BE22">
            <v>6163</v>
          </cell>
          <cell r="BF22">
            <v>1387</v>
          </cell>
          <cell r="BG22">
            <v>154</v>
          </cell>
          <cell r="BH22">
            <v>7704</v>
          </cell>
          <cell r="BI22">
            <v>10106</v>
          </cell>
          <cell r="BJ22">
            <v>2274</v>
          </cell>
          <cell r="BK22">
            <v>253</v>
          </cell>
          <cell r="BL22">
            <v>12633</v>
          </cell>
          <cell r="BM22">
            <v>34361</v>
          </cell>
          <cell r="BN22">
            <v>7731</v>
          </cell>
          <cell r="BO22">
            <v>859</v>
          </cell>
          <cell r="BP22">
            <v>42951</v>
          </cell>
          <cell r="BQ22">
            <v>161699</v>
          </cell>
          <cell r="BR22">
            <v>36382</v>
          </cell>
          <cell r="BS22">
            <v>4042</v>
          </cell>
          <cell r="BT22">
            <v>202123</v>
          </cell>
          <cell r="BU22">
            <v>849938</v>
          </cell>
          <cell r="BV22">
            <v>190840</v>
          </cell>
          <cell r="BW22">
            <v>21204</v>
          </cell>
          <cell r="BX22">
            <v>1061982</v>
          </cell>
          <cell r="BY22" t="str">
            <v>Bassetlaw</v>
          </cell>
          <cell r="BZ22" t="str">
            <v>Nottinghamshire</v>
          </cell>
          <cell r="CA22" t="str">
            <v>Nottinghamshire Fire Authority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63440427</v>
          </cell>
          <cell r="E23">
            <v>177759</v>
          </cell>
          <cell r="F23">
            <v>0</v>
          </cell>
          <cell r="G23">
            <v>261473</v>
          </cell>
          <cell r="H23">
            <v>0</v>
          </cell>
          <cell r="I23">
            <v>261473</v>
          </cell>
          <cell r="J23">
            <v>0</v>
          </cell>
          <cell r="K23">
            <v>0</v>
          </cell>
          <cell r="L23">
            <v>892907</v>
          </cell>
          <cell r="M23">
            <v>0</v>
          </cell>
          <cell r="N23">
            <v>0</v>
          </cell>
          <cell r="O23">
            <v>0</v>
          </cell>
          <cell r="P23">
            <v>62463806</v>
          </cell>
          <cell r="Q23">
            <v>31231903</v>
          </cell>
          <cell r="R23">
            <v>30607265</v>
          </cell>
          <cell r="S23">
            <v>0</v>
          </cell>
          <cell r="T23">
            <v>624638</v>
          </cell>
          <cell r="U23">
            <v>62463806</v>
          </cell>
          <cell r="V23">
            <v>0</v>
          </cell>
          <cell r="W23">
            <v>31231903</v>
          </cell>
          <cell r="X23">
            <v>261473</v>
          </cell>
          <cell r="Y23">
            <v>261473</v>
          </cell>
          <cell r="Z23">
            <v>0</v>
          </cell>
          <cell r="AA23">
            <v>0</v>
          </cell>
          <cell r="AB23">
            <v>892907</v>
          </cell>
          <cell r="AC23">
            <v>89290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-600726.5</v>
          </cell>
          <cell r="AN23">
            <v>-588711.97</v>
          </cell>
          <cell r="AO23">
            <v>0</v>
          </cell>
          <cell r="AP23">
            <v>-12014.53</v>
          </cell>
          <cell r="AQ23">
            <v>-1201453</v>
          </cell>
          <cell r="AR23">
            <v>30631177</v>
          </cell>
          <cell r="AS23">
            <v>31172933</v>
          </cell>
          <cell r="AT23">
            <v>0</v>
          </cell>
          <cell r="AU23">
            <v>612623</v>
          </cell>
          <cell r="AV23">
            <v>62416733</v>
          </cell>
          <cell r="AW23">
            <v>337172</v>
          </cell>
          <cell r="AX23">
            <v>0</v>
          </cell>
          <cell r="AY23">
            <v>6631</v>
          </cell>
          <cell r="AZ23">
            <v>343803</v>
          </cell>
          <cell r="BA23">
            <v>867611</v>
          </cell>
          <cell r="BB23">
            <v>0</v>
          </cell>
          <cell r="BC23">
            <v>17706</v>
          </cell>
          <cell r="BD23">
            <v>885317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72999</v>
          </cell>
          <cell r="BN23">
            <v>0</v>
          </cell>
          <cell r="BO23">
            <v>3531</v>
          </cell>
          <cell r="BP23">
            <v>176530</v>
          </cell>
          <cell r="BQ23">
            <v>583557</v>
          </cell>
          <cell r="BR23">
            <v>0</v>
          </cell>
          <cell r="BS23">
            <v>11909</v>
          </cell>
          <cell r="BT23">
            <v>595466</v>
          </cell>
          <cell r="BU23">
            <v>1961339</v>
          </cell>
          <cell r="BV23">
            <v>0</v>
          </cell>
          <cell r="BW23">
            <v>39777</v>
          </cell>
          <cell r="BX23">
            <v>2001116</v>
          </cell>
          <cell r="BY23" t="str">
            <v>Bath &amp; North East Somerset UA</v>
          </cell>
          <cell r="BZ23" t="str">
            <v>UA</v>
          </cell>
          <cell r="CA23" t="str">
            <v>Avon Fire Authority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63288047</v>
          </cell>
          <cell r="E24">
            <v>349434</v>
          </cell>
          <cell r="F24">
            <v>0</v>
          </cell>
          <cell r="G24">
            <v>234144</v>
          </cell>
          <cell r="H24">
            <v>0</v>
          </cell>
          <cell r="I24">
            <v>234144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63403337</v>
          </cell>
          <cell r="Q24">
            <v>31701669</v>
          </cell>
          <cell r="R24">
            <v>31067635</v>
          </cell>
          <cell r="S24">
            <v>0</v>
          </cell>
          <cell r="T24">
            <v>634033</v>
          </cell>
          <cell r="U24">
            <v>63403337</v>
          </cell>
          <cell r="V24">
            <v>0</v>
          </cell>
          <cell r="W24">
            <v>31701669</v>
          </cell>
          <cell r="X24">
            <v>234144</v>
          </cell>
          <cell r="Y24">
            <v>234144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42600.42</v>
          </cell>
          <cell r="AN24">
            <v>237748.41</v>
          </cell>
          <cell r="AO24">
            <v>0</v>
          </cell>
          <cell r="AP24">
            <v>4852.01</v>
          </cell>
          <cell r="AQ24">
            <v>485200.83</v>
          </cell>
          <cell r="AR24">
            <v>31944269</v>
          </cell>
          <cell r="AS24">
            <v>31539527</v>
          </cell>
          <cell r="AT24">
            <v>0</v>
          </cell>
          <cell r="AU24">
            <v>638885</v>
          </cell>
          <cell r="AV24">
            <v>64122682</v>
          </cell>
          <cell r="AW24">
            <v>332291</v>
          </cell>
          <cell r="AX24">
            <v>0</v>
          </cell>
          <cell r="AY24">
            <v>6731</v>
          </cell>
          <cell r="AZ24">
            <v>339022</v>
          </cell>
          <cell r="BA24">
            <v>703480</v>
          </cell>
          <cell r="BB24">
            <v>0</v>
          </cell>
          <cell r="BC24">
            <v>14357</v>
          </cell>
          <cell r="BD24">
            <v>717837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380</v>
          </cell>
          <cell r="BN24">
            <v>0</v>
          </cell>
          <cell r="BO24">
            <v>253</v>
          </cell>
          <cell r="BP24">
            <v>12633</v>
          </cell>
          <cell r="BQ24">
            <v>361497</v>
          </cell>
          <cell r="BR24">
            <v>0</v>
          </cell>
          <cell r="BS24">
            <v>7378</v>
          </cell>
          <cell r="BT24">
            <v>368875</v>
          </cell>
          <cell r="BU24">
            <v>1409648</v>
          </cell>
          <cell r="BV24">
            <v>0</v>
          </cell>
          <cell r="BW24">
            <v>28719</v>
          </cell>
          <cell r="BX24">
            <v>1438367</v>
          </cell>
          <cell r="BY24" t="str">
            <v>Bedford UA</v>
          </cell>
          <cell r="BZ24" t="str">
            <v>UA</v>
          </cell>
          <cell r="CA24" t="str">
            <v>Bedfordshire Fire Authority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66056310.5</v>
          </cell>
          <cell r="E25">
            <v>24841.119999999999</v>
          </cell>
          <cell r="F25">
            <v>0</v>
          </cell>
          <cell r="G25">
            <v>262101</v>
          </cell>
          <cell r="H25">
            <v>0</v>
          </cell>
          <cell r="I25">
            <v>2621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5819050.700000003</v>
          </cell>
          <cell r="Q25">
            <v>32909525.699999999</v>
          </cell>
          <cell r="R25">
            <v>19745715</v>
          </cell>
          <cell r="S25">
            <v>13163810</v>
          </cell>
          <cell r="T25">
            <v>0</v>
          </cell>
          <cell r="U25">
            <v>65819051</v>
          </cell>
          <cell r="V25">
            <v>0</v>
          </cell>
          <cell r="W25">
            <v>32909525.699999999</v>
          </cell>
          <cell r="X25">
            <v>262101</v>
          </cell>
          <cell r="Y25">
            <v>2621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-1386471.2</v>
          </cell>
          <cell r="AN25">
            <v>-831882.73</v>
          </cell>
          <cell r="AO25">
            <v>-554588.48</v>
          </cell>
          <cell r="AP25">
            <v>0</v>
          </cell>
          <cell r="AQ25">
            <v>-2772942.4</v>
          </cell>
          <cell r="AR25">
            <v>31523054</v>
          </cell>
          <cell r="AS25">
            <v>19175933</v>
          </cell>
          <cell r="AT25">
            <v>12609222</v>
          </cell>
          <cell r="AU25">
            <v>0</v>
          </cell>
          <cell r="AV25">
            <v>63308210</v>
          </cell>
          <cell r="AW25">
            <v>212397</v>
          </cell>
          <cell r="AX25">
            <v>139743</v>
          </cell>
          <cell r="AY25">
            <v>0</v>
          </cell>
          <cell r="AZ25">
            <v>352140</v>
          </cell>
          <cell r="BA25">
            <v>582374</v>
          </cell>
          <cell r="BB25">
            <v>388249</v>
          </cell>
          <cell r="BC25">
            <v>0</v>
          </cell>
          <cell r="BD25">
            <v>970623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876</v>
          </cell>
          <cell r="BN25">
            <v>11250</v>
          </cell>
          <cell r="BO25">
            <v>0</v>
          </cell>
          <cell r="BP25">
            <v>28126</v>
          </cell>
          <cell r="BQ25">
            <v>344132</v>
          </cell>
          <cell r="BR25">
            <v>229421</v>
          </cell>
          <cell r="BS25">
            <v>0</v>
          </cell>
          <cell r="BT25">
            <v>573553</v>
          </cell>
          <cell r="BU25">
            <v>1155779</v>
          </cell>
          <cell r="BV25">
            <v>768663</v>
          </cell>
          <cell r="BW25">
            <v>0</v>
          </cell>
          <cell r="BX25">
            <v>1924442</v>
          </cell>
          <cell r="BY25" t="str">
            <v>Bexley</v>
          </cell>
          <cell r="BZ25" t="str">
            <v>Greater London Authority</v>
          </cell>
          <cell r="CA25" t="str">
            <v>NA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405593159</v>
          </cell>
          <cell r="E26">
            <v>0</v>
          </cell>
          <cell r="F26">
            <v>577451</v>
          </cell>
          <cell r="G26">
            <v>1925309</v>
          </cell>
          <cell r="H26">
            <v>0</v>
          </cell>
          <cell r="I26">
            <v>1925309</v>
          </cell>
          <cell r="J26">
            <v>0</v>
          </cell>
          <cell r="K26">
            <v>357590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99514498</v>
          </cell>
          <cell r="Q26">
            <v>199757249</v>
          </cell>
          <cell r="R26">
            <v>195762104</v>
          </cell>
          <cell r="S26">
            <v>0</v>
          </cell>
          <cell r="T26">
            <v>3995145</v>
          </cell>
          <cell r="U26">
            <v>399514498</v>
          </cell>
          <cell r="V26">
            <v>270011</v>
          </cell>
          <cell r="W26">
            <v>199487238</v>
          </cell>
          <cell r="X26">
            <v>1925309</v>
          </cell>
          <cell r="Y26">
            <v>1925309</v>
          </cell>
          <cell r="Z26">
            <v>3575901</v>
          </cell>
          <cell r="AA26">
            <v>3575901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70011</v>
          </cell>
          <cell r="AH26">
            <v>0</v>
          </cell>
          <cell r="AI26">
            <v>0</v>
          </cell>
          <cell r="AJ26">
            <v>270011</v>
          </cell>
          <cell r="AK26">
            <v>0</v>
          </cell>
          <cell r="AL26">
            <v>0</v>
          </cell>
          <cell r="AM26">
            <v>-3206342</v>
          </cell>
          <cell r="AN26">
            <v>-3142215.2</v>
          </cell>
          <cell r="AO26">
            <v>0</v>
          </cell>
          <cell r="AP26">
            <v>-64126.84</v>
          </cell>
          <cell r="AQ26">
            <v>-6412684</v>
          </cell>
          <cell r="AR26">
            <v>196280896</v>
          </cell>
          <cell r="AS26">
            <v>198391110</v>
          </cell>
          <cell r="AT26">
            <v>0</v>
          </cell>
          <cell r="AU26">
            <v>3931018</v>
          </cell>
          <cell r="AV26">
            <v>398603024</v>
          </cell>
          <cell r="AW26">
            <v>2139420</v>
          </cell>
          <cell r="AX26">
            <v>0</v>
          </cell>
          <cell r="AY26">
            <v>42411</v>
          </cell>
          <cell r="AZ26">
            <v>2181831</v>
          </cell>
          <cell r="BA26">
            <v>5348280</v>
          </cell>
          <cell r="BB26">
            <v>0</v>
          </cell>
          <cell r="BC26">
            <v>109149</v>
          </cell>
          <cell r="BD26">
            <v>5457429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2510673</v>
          </cell>
          <cell r="BR26">
            <v>0</v>
          </cell>
          <cell r="BS26">
            <v>51238</v>
          </cell>
          <cell r="BT26">
            <v>2561911</v>
          </cell>
          <cell r="BU26">
            <v>9998373</v>
          </cell>
          <cell r="BV26">
            <v>0</v>
          </cell>
          <cell r="BW26">
            <v>202798</v>
          </cell>
          <cell r="BX26">
            <v>10201171</v>
          </cell>
          <cell r="BY26" t="str">
            <v>Birmingham</v>
          </cell>
          <cell r="BZ26" t="str">
            <v>MD</v>
          </cell>
          <cell r="CA26" t="str">
            <v>West Midlands Fire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41665355</v>
          </cell>
          <cell r="E27">
            <v>0</v>
          </cell>
          <cell r="F27">
            <v>541</v>
          </cell>
          <cell r="G27">
            <v>101208</v>
          </cell>
          <cell r="H27">
            <v>0</v>
          </cell>
          <cell r="I27">
            <v>10120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1563606</v>
          </cell>
          <cell r="Q27">
            <v>20781803</v>
          </cell>
          <cell r="R27">
            <v>16625442</v>
          </cell>
          <cell r="S27">
            <v>3740725</v>
          </cell>
          <cell r="T27">
            <v>415636</v>
          </cell>
          <cell r="U27">
            <v>41563606</v>
          </cell>
          <cell r="V27">
            <v>0</v>
          </cell>
          <cell r="W27">
            <v>20781803</v>
          </cell>
          <cell r="X27">
            <v>101208</v>
          </cell>
          <cell r="Y27">
            <v>10120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-44098</v>
          </cell>
          <cell r="AN27">
            <v>-35278.400000000001</v>
          </cell>
          <cell r="AO27">
            <v>-7937.64</v>
          </cell>
          <cell r="AP27">
            <v>-881.96</v>
          </cell>
          <cell r="AQ27">
            <v>-88196</v>
          </cell>
          <cell r="AR27">
            <v>20737705</v>
          </cell>
          <cell r="AS27">
            <v>16691372</v>
          </cell>
          <cell r="AT27">
            <v>3732787</v>
          </cell>
          <cell r="AU27">
            <v>414754</v>
          </cell>
          <cell r="AV27">
            <v>41576618</v>
          </cell>
          <cell r="AW27">
            <v>177565</v>
          </cell>
          <cell r="AX27">
            <v>39710</v>
          </cell>
          <cell r="AY27">
            <v>4412</v>
          </cell>
          <cell r="AZ27">
            <v>221687</v>
          </cell>
          <cell r="BA27">
            <v>227989</v>
          </cell>
          <cell r="BB27">
            <v>51297</v>
          </cell>
          <cell r="BC27">
            <v>5700</v>
          </cell>
          <cell r="BD27">
            <v>284986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72967</v>
          </cell>
          <cell r="BR27">
            <v>16417</v>
          </cell>
          <cell r="BS27">
            <v>1824</v>
          </cell>
          <cell r="BT27">
            <v>91208</v>
          </cell>
          <cell r="BU27">
            <v>478521</v>
          </cell>
          <cell r="BV27">
            <v>107424</v>
          </cell>
          <cell r="BW27">
            <v>11936</v>
          </cell>
          <cell r="BX27">
            <v>597881</v>
          </cell>
          <cell r="BY27" t="str">
            <v>Blaby</v>
          </cell>
          <cell r="BZ27" t="str">
            <v>Leicestershire</v>
          </cell>
          <cell r="CA27" t="str">
            <v>Leicestershire Fire Authority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45761700</v>
          </cell>
          <cell r="E28">
            <v>0</v>
          </cell>
          <cell r="F28">
            <v>20000</v>
          </cell>
          <cell r="G28">
            <v>250620</v>
          </cell>
          <cell r="H28">
            <v>0</v>
          </cell>
          <cell r="I28">
            <v>25062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5491080</v>
          </cell>
          <cell r="Q28">
            <v>22745540</v>
          </cell>
          <cell r="R28">
            <v>22290629</v>
          </cell>
          <cell r="S28">
            <v>0</v>
          </cell>
          <cell r="T28">
            <v>454911</v>
          </cell>
          <cell r="U28">
            <v>45491080</v>
          </cell>
          <cell r="V28">
            <v>0</v>
          </cell>
          <cell r="W28">
            <v>22745540</v>
          </cell>
          <cell r="X28">
            <v>250620</v>
          </cell>
          <cell r="Y28">
            <v>25062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975819</v>
          </cell>
          <cell r="AN28">
            <v>-956302.62</v>
          </cell>
          <cell r="AO28">
            <v>0</v>
          </cell>
          <cell r="AP28">
            <v>-19516.38</v>
          </cell>
          <cell r="AQ28">
            <v>-1951638</v>
          </cell>
          <cell r="AR28">
            <v>21769721</v>
          </cell>
          <cell r="AS28">
            <v>21584946</v>
          </cell>
          <cell r="AT28">
            <v>0</v>
          </cell>
          <cell r="AU28">
            <v>435395</v>
          </cell>
          <cell r="AV28">
            <v>43790062</v>
          </cell>
          <cell r="AW28">
            <v>239291</v>
          </cell>
          <cell r="AX28">
            <v>0</v>
          </cell>
          <cell r="AY28">
            <v>4829</v>
          </cell>
          <cell r="AZ28">
            <v>244120</v>
          </cell>
          <cell r="BA28">
            <v>1151344</v>
          </cell>
          <cell r="BB28">
            <v>0</v>
          </cell>
          <cell r="BC28">
            <v>23497</v>
          </cell>
          <cell r="BD28">
            <v>1174841</v>
          </cell>
          <cell r="BE28">
            <v>24760</v>
          </cell>
          <cell r="BF28">
            <v>0</v>
          </cell>
          <cell r="BG28">
            <v>505</v>
          </cell>
          <cell r="BH28">
            <v>2526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7251</v>
          </cell>
          <cell r="BN28">
            <v>0</v>
          </cell>
          <cell r="BO28">
            <v>1577</v>
          </cell>
          <cell r="BP28">
            <v>78828</v>
          </cell>
          <cell r="BQ28">
            <v>229279</v>
          </cell>
          <cell r="BR28">
            <v>0</v>
          </cell>
          <cell r="BS28">
            <v>4679</v>
          </cell>
          <cell r="BT28">
            <v>233958</v>
          </cell>
          <cell r="BU28">
            <v>1721925</v>
          </cell>
          <cell r="BV28">
            <v>0</v>
          </cell>
          <cell r="BW28">
            <v>35087</v>
          </cell>
          <cell r="BX28">
            <v>1757012</v>
          </cell>
          <cell r="BY28" t="str">
            <v>Blackburn with Darwen UA</v>
          </cell>
          <cell r="BZ28" t="str">
            <v>UA</v>
          </cell>
          <cell r="CA28" t="str">
            <v>Lancashire Fire Authority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48451280</v>
          </cell>
          <cell r="E29">
            <v>66692</v>
          </cell>
          <cell r="F29">
            <v>0</v>
          </cell>
          <cell r="G29">
            <v>276503</v>
          </cell>
          <cell r="H29">
            <v>0</v>
          </cell>
          <cell r="I29">
            <v>276503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8241469</v>
          </cell>
          <cell r="Q29">
            <v>24120734</v>
          </cell>
          <cell r="R29">
            <v>23638320</v>
          </cell>
          <cell r="S29">
            <v>0</v>
          </cell>
          <cell r="T29">
            <v>482415</v>
          </cell>
          <cell r="U29">
            <v>48241469</v>
          </cell>
          <cell r="V29">
            <v>0</v>
          </cell>
          <cell r="W29">
            <v>24120734</v>
          </cell>
          <cell r="X29">
            <v>276503</v>
          </cell>
          <cell r="Y29">
            <v>27650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964445</v>
          </cell>
          <cell r="AN29">
            <v>-945156.1</v>
          </cell>
          <cell r="AO29">
            <v>0</v>
          </cell>
          <cell r="AP29">
            <v>-19288.900000000001</v>
          </cell>
          <cell r="AQ29">
            <v>-1928890</v>
          </cell>
          <cell r="AR29">
            <v>23156289</v>
          </cell>
          <cell r="AS29">
            <v>22969667</v>
          </cell>
          <cell r="AT29">
            <v>0</v>
          </cell>
          <cell r="AU29">
            <v>463126</v>
          </cell>
          <cell r="AV29">
            <v>46589082</v>
          </cell>
          <cell r="AW29">
            <v>253873</v>
          </cell>
          <cell r="AX29">
            <v>0</v>
          </cell>
          <cell r="AY29">
            <v>5121</v>
          </cell>
          <cell r="AZ29">
            <v>258994</v>
          </cell>
          <cell r="BA29">
            <v>1435770</v>
          </cell>
          <cell r="BB29">
            <v>0</v>
          </cell>
          <cell r="BC29">
            <v>29301</v>
          </cell>
          <cell r="BD29">
            <v>1465071</v>
          </cell>
          <cell r="BE29">
            <v>143608</v>
          </cell>
          <cell r="BF29">
            <v>0</v>
          </cell>
          <cell r="BG29">
            <v>2931</v>
          </cell>
          <cell r="BH29">
            <v>146539</v>
          </cell>
          <cell r="BI29">
            <v>24760</v>
          </cell>
          <cell r="BJ29">
            <v>0</v>
          </cell>
          <cell r="BK29">
            <v>505</v>
          </cell>
          <cell r="BL29">
            <v>25265</v>
          </cell>
          <cell r="BM29">
            <v>23168</v>
          </cell>
          <cell r="BN29">
            <v>0</v>
          </cell>
          <cell r="BO29">
            <v>473</v>
          </cell>
          <cell r="BP29">
            <v>23641</v>
          </cell>
          <cell r="BQ29">
            <v>491952</v>
          </cell>
          <cell r="BR29">
            <v>0</v>
          </cell>
          <cell r="BS29">
            <v>10040</v>
          </cell>
          <cell r="BT29">
            <v>501992</v>
          </cell>
          <cell r="BU29">
            <v>2373131</v>
          </cell>
          <cell r="BV29">
            <v>0</v>
          </cell>
          <cell r="BW29">
            <v>48371</v>
          </cell>
          <cell r="BX29">
            <v>2421502</v>
          </cell>
          <cell r="BY29" t="str">
            <v>Blackpool UA</v>
          </cell>
          <cell r="BZ29" t="str">
            <v>UA</v>
          </cell>
          <cell r="CA29" t="str">
            <v>Lancashire Fire Authority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22141864</v>
          </cell>
          <cell r="E30">
            <v>0</v>
          </cell>
          <cell r="F30">
            <v>11544</v>
          </cell>
          <cell r="G30">
            <v>94759</v>
          </cell>
          <cell r="H30">
            <v>0</v>
          </cell>
          <cell r="I30">
            <v>9475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035561</v>
          </cell>
          <cell r="Q30">
            <v>11017781</v>
          </cell>
          <cell r="R30">
            <v>8814224</v>
          </cell>
          <cell r="S30">
            <v>1983200</v>
          </cell>
          <cell r="T30">
            <v>220356</v>
          </cell>
          <cell r="U30">
            <v>22035561</v>
          </cell>
          <cell r="V30">
            <v>0</v>
          </cell>
          <cell r="W30">
            <v>11017781</v>
          </cell>
          <cell r="X30">
            <v>94759</v>
          </cell>
          <cell r="Y30">
            <v>9475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4400.5</v>
          </cell>
          <cell r="AN30">
            <v>59520.4</v>
          </cell>
          <cell r="AO30">
            <v>13392.09</v>
          </cell>
          <cell r="AP30">
            <v>1488.01</v>
          </cell>
          <cell r="AQ30">
            <v>148801</v>
          </cell>
          <cell r="AR30">
            <v>11092182</v>
          </cell>
          <cell r="AS30">
            <v>8968503</v>
          </cell>
          <cell r="AT30">
            <v>1996592</v>
          </cell>
          <cell r="AU30">
            <v>221844</v>
          </cell>
          <cell r="AV30">
            <v>22279121</v>
          </cell>
          <cell r="AW30">
            <v>94575</v>
          </cell>
          <cell r="AX30">
            <v>21053</v>
          </cell>
          <cell r="AY30">
            <v>2339</v>
          </cell>
          <cell r="AZ30">
            <v>117967</v>
          </cell>
          <cell r="BA30">
            <v>238424</v>
          </cell>
          <cell r="BB30">
            <v>53646</v>
          </cell>
          <cell r="BC30">
            <v>5961</v>
          </cell>
          <cell r="BD30">
            <v>298031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105773</v>
          </cell>
          <cell r="BR30">
            <v>23799</v>
          </cell>
          <cell r="BS30">
            <v>2644</v>
          </cell>
          <cell r="BT30">
            <v>132216</v>
          </cell>
          <cell r="BU30">
            <v>438772</v>
          </cell>
          <cell r="BV30">
            <v>98498</v>
          </cell>
          <cell r="BW30">
            <v>10944</v>
          </cell>
          <cell r="BX30">
            <v>548214</v>
          </cell>
          <cell r="BY30" t="str">
            <v>Bolsover</v>
          </cell>
          <cell r="BZ30" t="str">
            <v>Derbyshire</v>
          </cell>
          <cell r="CA30" t="str">
            <v>Derbyshire Fire Authority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85310535</v>
          </cell>
          <cell r="E31">
            <v>450000</v>
          </cell>
          <cell r="F31">
            <v>0</v>
          </cell>
          <cell r="G31">
            <v>401493</v>
          </cell>
          <cell r="H31">
            <v>0</v>
          </cell>
          <cell r="I31">
            <v>401493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85359042</v>
          </cell>
          <cell r="Q31">
            <v>42679521</v>
          </cell>
          <cell r="R31">
            <v>41825931</v>
          </cell>
          <cell r="S31">
            <v>0</v>
          </cell>
          <cell r="T31">
            <v>853590</v>
          </cell>
          <cell r="U31">
            <v>85359042</v>
          </cell>
          <cell r="V31">
            <v>0</v>
          </cell>
          <cell r="W31">
            <v>42679521</v>
          </cell>
          <cell r="X31">
            <v>401493</v>
          </cell>
          <cell r="Y31">
            <v>401493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881844.5</v>
          </cell>
          <cell r="AN31">
            <v>-3804207.6</v>
          </cell>
          <cell r="AO31">
            <v>0</v>
          </cell>
          <cell r="AP31">
            <v>-77636.89</v>
          </cell>
          <cell r="AQ31">
            <v>-7763689</v>
          </cell>
          <cell r="AR31">
            <v>38797677</v>
          </cell>
          <cell r="AS31">
            <v>38423216</v>
          </cell>
          <cell r="AT31">
            <v>0</v>
          </cell>
          <cell r="AU31">
            <v>775953</v>
          </cell>
          <cell r="AV31">
            <v>77996846</v>
          </cell>
          <cell r="AW31">
            <v>448274</v>
          </cell>
          <cell r="AX31">
            <v>0</v>
          </cell>
          <cell r="AY31">
            <v>9061</v>
          </cell>
          <cell r="AZ31">
            <v>457335</v>
          </cell>
          <cell r="BA31">
            <v>1757966</v>
          </cell>
          <cell r="BB31">
            <v>0</v>
          </cell>
          <cell r="BC31">
            <v>35877</v>
          </cell>
          <cell r="BD31">
            <v>1793843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581862</v>
          </cell>
          <cell r="BN31">
            <v>0</v>
          </cell>
          <cell r="BO31">
            <v>11875</v>
          </cell>
          <cell r="BP31">
            <v>593737</v>
          </cell>
          <cell r="BQ31">
            <v>627915</v>
          </cell>
          <cell r="BR31">
            <v>0</v>
          </cell>
          <cell r="BS31">
            <v>12815</v>
          </cell>
          <cell r="BT31">
            <v>640730</v>
          </cell>
          <cell r="BU31">
            <v>3416017</v>
          </cell>
          <cell r="BV31">
            <v>0</v>
          </cell>
          <cell r="BW31">
            <v>69628</v>
          </cell>
          <cell r="BX31">
            <v>3485645</v>
          </cell>
          <cell r="BY31" t="str">
            <v>Bolton</v>
          </cell>
          <cell r="BZ31" t="str">
            <v>MD</v>
          </cell>
          <cell r="CA31" t="str">
            <v>Greater Manchester Fire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18551404</v>
          </cell>
          <cell r="E32">
            <v>6344</v>
          </cell>
          <cell r="F32">
            <v>0</v>
          </cell>
          <cell r="G32">
            <v>87465</v>
          </cell>
          <cell r="H32">
            <v>0</v>
          </cell>
          <cell r="I32">
            <v>8746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8470283</v>
          </cell>
          <cell r="Q32">
            <v>9235142</v>
          </cell>
          <cell r="R32">
            <v>7388113</v>
          </cell>
          <cell r="S32">
            <v>1847028</v>
          </cell>
          <cell r="T32">
            <v>0</v>
          </cell>
          <cell r="U32">
            <v>18470283</v>
          </cell>
          <cell r="V32">
            <v>0</v>
          </cell>
          <cell r="W32">
            <v>9235142</v>
          </cell>
          <cell r="X32">
            <v>87465</v>
          </cell>
          <cell r="Y32">
            <v>8746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539323.78</v>
          </cell>
          <cell r="AN32">
            <v>-431459.02</v>
          </cell>
          <cell r="AO32">
            <v>-107864.76</v>
          </cell>
          <cell r="AP32">
            <v>0</v>
          </cell>
          <cell r="AQ32">
            <v>-1078647.6000000001</v>
          </cell>
          <cell r="AR32">
            <v>8695818</v>
          </cell>
          <cell r="AS32">
            <v>7044119</v>
          </cell>
          <cell r="AT32">
            <v>1739163</v>
          </cell>
          <cell r="AU32">
            <v>0</v>
          </cell>
          <cell r="AV32">
            <v>17479100</v>
          </cell>
          <cell r="AW32">
            <v>79359</v>
          </cell>
          <cell r="AX32">
            <v>19608</v>
          </cell>
          <cell r="AY32">
            <v>0</v>
          </cell>
          <cell r="AZ32">
            <v>98967</v>
          </cell>
          <cell r="BA32">
            <v>267401</v>
          </cell>
          <cell r="BB32">
            <v>66850</v>
          </cell>
          <cell r="BC32">
            <v>0</v>
          </cell>
          <cell r="BD32">
            <v>334251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8180</v>
          </cell>
          <cell r="BN32">
            <v>2045</v>
          </cell>
          <cell r="BO32">
            <v>0</v>
          </cell>
          <cell r="BP32">
            <v>10225</v>
          </cell>
          <cell r="BQ32">
            <v>126416</v>
          </cell>
          <cell r="BR32">
            <v>31604</v>
          </cell>
          <cell r="BS32">
            <v>0</v>
          </cell>
          <cell r="BT32">
            <v>158020</v>
          </cell>
          <cell r="BU32">
            <v>481356</v>
          </cell>
          <cell r="BV32">
            <v>120107</v>
          </cell>
          <cell r="BW32">
            <v>0</v>
          </cell>
          <cell r="BX32">
            <v>601463</v>
          </cell>
          <cell r="BY32" t="str">
            <v>Boston</v>
          </cell>
          <cell r="BZ32" t="str">
            <v>Lincolnshire</v>
          </cell>
          <cell r="CA32" t="str">
            <v>County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66047915.299999997</v>
          </cell>
          <cell r="E33">
            <v>0</v>
          </cell>
          <cell r="F33">
            <v>60558</v>
          </cell>
          <cell r="G33">
            <v>305240</v>
          </cell>
          <cell r="H33">
            <v>0</v>
          </cell>
          <cell r="I33">
            <v>305240</v>
          </cell>
          <cell r="J33">
            <v>0</v>
          </cell>
          <cell r="K33">
            <v>0</v>
          </cell>
          <cell r="L33">
            <v>0</v>
          </cell>
          <cell r="M33">
            <v>111</v>
          </cell>
          <cell r="N33">
            <v>111</v>
          </cell>
          <cell r="O33">
            <v>0</v>
          </cell>
          <cell r="P33">
            <v>65682006.299999997</v>
          </cell>
          <cell r="Q33">
            <v>32841003.300000001</v>
          </cell>
          <cell r="R33">
            <v>32184183</v>
          </cell>
          <cell r="S33">
            <v>0</v>
          </cell>
          <cell r="T33">
            <v>656820</v>
          </cell>
          <cell r="U33">
            <v>65682006</v>
          </cell>
          <cell r="V33">
            <v>0</v>
          </cell>
          <cell r="W33">
            <v>32841003.300000001</v>
          </cell>
          <cell r="X33">
            <v>305240</v>
          </cell>
          <cell r="Y33">
            <v>30524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111</v>
          </cell>
          <cell r="AE33">
            <v>0</v>
          </cell>
          <cell r="AF33">
            <v>11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151316</v>
          </cell>
          <cell r="AN33">
            <v>-148289.68</v>
          </cell>
          <cell r="AO33">
            <v>0</v>
          </cell>
          <cell r="AP33">
            <v>-3026.32</v>
          </cell>
          <cell r="AQ33">
            <v>-302632</v>
          </cell>
          <cell r="AR33">
            <v>32689687</v>
          </cell>
          <cell r="AS33">
            <v>32341244</v>
          </cell>
          <cell r="AT33">
            <v>0</v>
          </cell>
          <cell r="AU33">
            <v>653794</v>
          </cell>
          <cell r="AV33">
            <v>65684725</v>
          </cell>
          <cell r="AW33">
            <v>344900</v>
          </cell>
          <cell r="AX33">
            <v>0</v>
          </cell>
          <cell r="AY33">
            <v>6973</v>
          </cell>
          <cell r="AZ33">
            <v>351873</v>
          </cell>
          <cell r="BA33">
            <v>1082169</v>
          </cell>
          <cell r="BB33">
            <v>0</v>
          </cell>
          <cell r="BC33">
            <v>22085</v>
          </cell>
          <cell r="BD33">
            <v>110425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08734</v>
          </cell>
          <cell r="BN33">
            <v>0</v>
          </cell>
          <cell r="BO33">
            <v>2219</v>
          </cell>
          <cell r="BP33">
            <v>110953</v>
          </cell>
          <cell r="BQ33">
            <v>526791</v>
          </cell>
          <cell r="BR33">
            <v>0</v>
          </cell>
          <cell r="BS33">
            <v>10751</v>
          </cell>
          <cell r="BT33">
            <v>537542</v>
          </cell>
          <cell r="BU33">
            <v>2062594</v>
          </cell>
          <cell r="BV33">
            <v>0</v>
          </cell>
          <cell r="BW33">
            <v>42028</v>
          </cell>
          <cell r="BX33">
            <v>2104622</v>
          </cell>
          <cell r="BY33" t="str">
            <v>Bournemouth UA</v>
          </cell>
          <cell r="BZ33" t="str">
            <v>UA</v>
          </cell>
          <cell r="CA33" t="str">
            <v>Dorset Fire Authority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70352749</v>
          </cell>
          <cell r="E34">
            <v>75138</v>
          </cell>
          <cell r="F34">
            <v>0</v>
          </cell>
          <cell r="G34">
            <v>157208</v>
          </cell>
          <cell r="H34">
            <v>0</v>
          </cell>
          <cell r="I34">
            <v>157208</v>
          </cell>
          <cell r="J34">
            <v>0</v>
          </cell>
          <cell r="K34">
            <v>0</v>
          </cell>
          <cell r="L34">
            <v>0</v>
          </cell>
          <cell r="M34">
            <v>803</v>
          </cell>
          <cell r="N34">
            <v>803</v>
          </cell>
          <cell r="O34">
            <v>0</v>
          </cell>
          <cell r="P34">
            <v>70269876</v>
          </cell>
          <cell r="Q34">
            <v>35134938</v>
          </cell>
          <cell r="R34">
            <v>34432239</v>
          </cell>
          <cell r="S34">
            <v>0</v>
          </cell>
          <cell r="T34">
            <v>702699</v>
          </cell>
          <cell r="U34">
            <v>70269876</v>
          </cell>
          <cell r="V34">
            <v>67401.5</v>
          </cell>
          <cell r="W34">
            <v>35067537</v>
          </cell>
          <cell r="X34">
            <v>157208</v>
          </cell>
          <cell r="Y34">
            <v>15720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803</v>
          </cell>
          <cell r="AE34">
            <v>0</v>
          </cell>
          <cell r="AF34">
            <v>803</v>
          </cell>
          <cell r="AG34">
            <v>66053.5</v>
          </cell>
          <cell r="AH34">
            <v>0</v>
          </cell>
          <cell r="AI34">
            <v>1348</v>
          </cell>
          <cell r="AJ34">
            <v>67401.5</v>
          </cell>
          <cell r="AK34">
            <v>0</v>
          </cell>
          <cell r="AL34">
            <v>0</v>
          </cell>
          <cell r="AM34">
            <v>6451363</v>
          </cell>
          <cell r="AN34">
            <v>6322336</v>
          </cell>
          <cell r="AO34">
            <v>0</v>
          </cell>
          <cell r="AP34">
            <v>129027</v>
          </cell>
          <cell r="AQ34">
            <v>12902726</v>
          </cell>
          <cell r="AR34">
            <v>41518900</v>
          </cell>
          <cell r="AS34">
            <v>40978640</v>
          </cell>
          <cell r="AT34">
            <v>0</v>
          </cell>
          <cell r="AU34">
            <v>833074</v>
          </cell>
          <cell r="AV34">
            <v>83330614</v>
          </cell>
          <cell r="AW34">
            <v>367901</v>
          </cell>
          <cell r="AX34">
            <v>0</v>
          </cell>
          <cell r="AY34">
            <v>7474</v>
          </cell>
          <cell r="AZ34">
            <v>375375</v>
          </cell>
          <cell r="BA34">
            <v>215345</v>
          </cell>
          <cell r="BB34">
            <v>0</v>
          </cell>
          <cell r="BC34">
            <v>4395</v>
          </cell>
          <cell r="BD34">
            <v>219740</v>
          </cell>
          <cell r="BE34">
            <v>24760</v>
          </cell>
          <cell r="BF34">
            <v>0</v>
          </cell>
          <cell r="BG34">
            <v>505</v>
          </cell>
          <cell r="BH34">
            <v>25265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24760</v>
          </cell>
          <cell r="BN34">
            <v>0</v>
          </cell>
          <cell r="BO34">
            <v>505</v>
          </cell>
          <cell r="BP34">
            <v>25265</v>
          </cell>
          <cell r="BQ34">
            <v>272361</v>
          </cell>
          <cell r="BR34">
            <v>0</v>
          </cell>
          <cell r="BS34">
            <v>5558</v>
          </cell>
          <cell r="BT34">
            <v>277919</v>
          </cell>
          <cell r="BU34">
            <v>905127</v>
          </cell>
          <cell r="BV34">
            <v>0</v>
          </cell>
          <cell r="BW34">
            <v>18437</v>
          </cell>
          <cell r="BX34">
            <v>923564</v>
          </cell>
          <cell r="BY34" t="str">
            <v>Bracknell Forest UA</v>
          </cell>
          <cell r="BZ34" t="str">
            <v>UA</v>
          </cell>
          <cell r="CA34" t="str">
            <v>Berkshire Fire Authority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136732392</v>
          </cell>
          <cell r="E35">
            <v>227109</v>
          </cell>
          <cell r="F35">
            <v>0</v>
          </cell>
          <cell r="G35">
            <v>733780</v>
          </cell>
          <cell r="H35">
            <v>0</v>
          </cell>
          <cell r="I35">
            <v>73378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36225721</v>
          </cell>
          <cell r="Q35">
            <v>68112861</v>
          </cell>
          <cell r="R35">
            <v>66750603</v>
          </cell>
          <cell r="S35">
            <v>0</v>
          </cell>
          <cell r="T35">
            <v>1362257</v>
          </cell>
          <cell r="U35">
            <v>136225721</v>
          </cell>
          <cell r="V35">
            <v>0</v>
          </cell>
          <cell r="W35">
            <v>68112861</v>
          </cell>
          <cell r="X35">
            <v>733780</v>
          </cell>
          <cell r="Y35">
            <v>73378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-2547763.5</v>
          </cell>
          <cell r="AN35">
            <v>-2496808.2000000002</v>
          </cell>
          <cell r="AO35">
            <v>0</v>
          </cell>
          <cell r="AP35">
            <v>-50955.27</v>
          </cell>
          <cell r="AQ35">
            <v>-5095527</v>
          </cell>
          <cell r="AR35">
            <v>65565098</v>
          </cell>
          <cell r="AS35">
            <v>64987575</v>
          </cell>
          <cell r="AT35">
            <v>0</v>
          </cell>
          <cell r="AU35">
            <v>1311302</v>
          </cell>
          <cell r="AV35">
            <v>131863974</v>
          </cell>
          <cell r="AW35">
            <v>716395</v>
          </cell>
          <cell r="AX35">
            <v>0</v>
          </cell>
          <cell r="AY35">
            <v>14461</v>
          </cell>
          <cell r="AZ35">
            <v>730856</v>
          </cell>
          <cell r="BA35">
            <v>3609332</v>
          </cell>
          <cell r="BB35">
            <v>0</v>
          </cell>
          <cell r="BC35">
            <v>73660</v>
          </cell>
          <cell r="BD35">
            <v>3682992</v>
          </cell>
          <cell r="BE35">
            <v>4952</v>
          </cell>
          <cell r="BF35">
            <v>0</v>
          </cell>
          <cell r="BG35">
            <v>101</v>
          </cell>
          <cell r="BH35">
            <v>5053</v>
          </cell>
          <cell r="BI35">
            <v>9904</v>
          </cell>
          <cell r="BJ35">
            <v>0</v>
          </cell>
          <cell r="BK35">
            <v>202</v>
          </cell>
          <cell r="BL35">
            <v>10106</v>
          </cell>
          <cell r="BM35">
            <v>123800</v>
          </cell>
          <cell r="BN35">
            <v>0</v>
          </cell>
          <cell r="BO35">
            <v>2527</v>
          </cell>
          <cell r="BP35">
            <v>126327</v>
          </cell>
          <cell r="BQ35">
            <v>1188484</v>
          </cell>
          <cell r="BR35">
            <v>0</v>
          </cell>
          <cell r="BS35">
            <v>24255</v>
          </cell>
          <cell r="BT35">
            <v>1212739</v>
          </cell>
          <cell r="BU35">
            <v>5652867</v>
          </cell>
          <cell r="BV35">
            <v>0</v>
          </cell>
          <cell r="BW35">
            <v>115206</v>
          </cell>
          <cell r="BX35">
            <v>5768073</v>
          </cell>
          <cell r="BY35" t="str">
            <v>Bradford</v>
          </cell>
          <cell r="BZ35" t="str">
            <v>MD</v>
          </cell>
          <cell r="CA35" t="str">
            <v>West Yorkshire Fire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40027798</v>
          </cell>
          <cell r="E36">
            <v>64078</v>
          </cell>
          <cell r="F36">
            <v>0</v>
          </cell>
          <cell r="G36">
            <v>188604</v>
          </cell>
          <cell r="H36">
            <v>0</v>
          </cell>
          <cell r="I36">
            <v>188604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39903272</v>
          </cell>
          <cell r="Q36">
            <v>19951636</v>
          </cell>
          <cell r="R36">
            <v>15961309</v>
          </cell>
          <cell r="S36">
            <v>3591294</v>
          </cell>
          <cell r="T36">
            <v>399033</v>
          </cell>
          <cell r="U36">
            <v>39903272</v>
          </cell>
          <cell r="V36">
            <v>0</v>
          </cell>
          <cell r="W36">
            <v>19951636</v>
          </cell>
          <cell r="X36">
            <v>188604</v>
          </cell>
          <cell r="Y36">
            <v>1886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509488.5</v>
          </cell>
          <cell r="AN36">
            <v>-407590.8</v>
          </cell>
          <cell r="AO36">
            <v>-91707.93</v>
          </cell>
          <cell r="AP36">
            <v>-10189.77</v>
          </cell>
          <cell r="AQ36">
            <v>-1018977</v>
          </cell>
          <cell r="AR36">
            <v>19442148</v>
          </cell>
          <cell r="AS36">
            <v>15742322</v>
          </cell>
          <cell r="AT36">
            <v>3499586</v>
          </cell>
          <cell r="AU36">
            <v>388843</v>
          </cell>
          <cell r="AV36">
            <v>39072899</v>
          </cell>
          <cell r="AW36">
            <v>171443</v>
          </cell>
          <cell r="AX36">
            <v>38124</v>
          </cell>
          <cell r="AY36">
            <v>4236</v>
          </cell>
          <cell r="AZ36">
            <v>213803</v>
          </cell>
          <cell r="BA36">
            <v>572540</v>
          </cell>
          <cell r="BB36">
            <v>128821</v>
          </cell>
          <cell r="BC36">
            <v>14313</v>
          </cell>
          <cell r="BD36">
            <v>715674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1896</v>
          </cell>
          <cell r="BJ36">
            <v>4927</v>
          </cell>
          <cell r="BK36">
            <v>547</v>
          </cell>
          <cell r="BL36">
            <v>27370</v>
          </cell>
          <cell r="BM36">
            <v>134854</v>
          </cell>
          <cell r="BN36">
            <v>30342</v>
          </cell>
          <cell r="BO36">
            <v>3371</v>
          </cell>
          <cell r="BP36">
            <v>168567</v>
          </cell>
          <cell r="BQ36">
            <v>214857</v>
          </cell>
          <cell r="BR36">
            <v>48343</v>
          </cell>
          <cell r="BS36">
            <v>5371</v>
          </cell>
          <cell r="BT36">
            <v>268571</v>
          </cell>
          <cell r="BU36">
            <v>1115590</v>
          </cell>
          <cell r="BV36">
            <v>250557</v>
          </cell>
          <cell r="BW36">
            <v>27838</v>
          </cell>
          <cell r="BX36">
            <v>1393985</v>
          </cell>
          <cell r="BY36" t="str">
            <v>Braintree</v>
          </cell>
          <cell r="BZ36" t="str">
            <v>Essex</v>
          </cell>
          <cell r="CA36" t="str">
            <v>Essex Fire Authority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28907738</v>
          </cell>
          <cell r="E37">
            <v>279725</v>
          </cell>
          <cell r="F37">
            <v>0</v>
          </cell>
          <cell r="G37">
            <v>167365</v>
          </cell>
          <cell r="H37">
            <v>0</v>
          </cell>
          <cell r="I37">
            <v>167365</v>
          </cell>
          <cell r="J37">
            <v>0</v>
          </cell>
          <cell r="K37">
            <v>0</v>
          </cell>
          <cell r="L37">
            <v>0</v>
          </cell>
          <cell r="M37">
            <v>75172</v>
          </cell>
          <cell r="N37">
            <v>75172</v>
          </cell>
          <cell r="O37">
            <v>0</v>
          </cell>
          <cell r="P37">
            <v>28944926</v>
          </cell>
          <cell r="Q37">
            <v>14472463</v>
          </cell>
          <cell r="R37">
            <v>11577970</v>
          </cell>
          <cell r="S37">
            <v>2894493</v>
          </cell>
          <cell r="T37">
            <v>0</v>
          </cell>
          <cell r="U37">
            <v>28944926</v>
          </cell>
          <cell r="V37">
            <v>0</v>
          </cell>
          <cell r="W37">
            <v>14472463</v>
          </cell>
          <cell r="X37">
            <v>167365</v>
          </cell>
          <cell r="Y37">
            <v>16736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75172</v>
          </cell>
          <cell r="AE37">
            <v>0</v>
          </cell>
          <cell r="AF37">
            <v>7517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42391.5</v>
          </cell>
          <cell r="AN37">
            <v>193913.2</v>
          </cell>
          <cell r="AO37">
            <v>48478.3</v>
          </cell>
          <cell r="AP37">
            <v>0</v>
          </cell>
          <cell r="AQ37">
            <v>484783</v>
          </cell>
          <cell r="AR37">
            <v>14714855</v>
          </cell>
          <cell r="AS37">
            <v>12014420</v>
          </cell>
          <cell r="AT37">
            <v>2942971</v>
          </cell>
          <cell r="AU37">
            <v>0</v>
          </cell>
          <cell r="AV37">
            <v>29672246</v>
          </cell>
          <cell r="AW37">
            <v>125483</v>
          </cell>
          <cell r="AX37">
            <v>30727</v>
          </cell>
          <cell r="AY37">
            <v>0</v>
          </cell>
          <cell r="AZ37">
            <v>156210</v>
          </cell>
          <cell r="BA37">
            <v>551662</v>
          </cell>
          <cell r="BB37">
            <v>137915</v>
          </cell>
          <cell r="BC37">
            <v>0</v>
          </cell>
          <cell r="BD37">
            <v>68957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8338</v>
          </cell>
          <cell r="BN37">
            <v>4585</v>
          </cell>
          <cell r="BO37">
            <v>0</v>
          </cell>
          <cell r="BP37">
            <v>22923</v>
          </cell>
          <cell r="BQ37">
            <v>208786</v>
          </cell>
          <cell r="BR37">
            <v>52196</v>
          </cell>
          <cell r="BS37">
            <v>0</v>
          </cell>
          <cell r="BT37">
            <v>260982</v>
          </cell>
          <cell r="BU37">
            <v>904269</v>
          </cell>
          <cell r="BV37">
            <v>225423</v>
          </cell>
          <cell r="BW37">
            <v>0</v>
          </cell>
          <cell r="BX37">
            <v>1129692</v>
          </cell>
          <cell r="BY37" t="str">
            <v>Breckland</v>
          </cell>
          <cell r="BZ37" t="str">
            <v>Norfolk</v>
          </cell>
          <cell r="CA37" t="str">
            <v>County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111069042</v>
          </cell>
          <cell r="E38">
            <v>59299</v>
          </cell>
          <cell r="F38">
            <v>0</v>
          </cell>
          <cell r="G38">
            <v>417441</v>
          </cell>
          <cell r="H38">
            <v>0</v>
          </cell>
          <cell r="I38">
            <v>417441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10710900</v>
          </cell>
          <cell r="Q38">
            <v>55355450</v>
          </cell>
          <cell r="R38">
            <v>33213270</v>
          </cell>
          <cell r="S38">
            <v>22142180</v>
          </cell>
          <cell r="T38">
            <v>0</v>
          </cell>
          <cell r="U38">
            <v>110710900</v>
          </cell>
          <cell r="V38">
            <v>0</v>
          </cell>
          <cell r="W38">
            <v>55355450</v>
          </cell>
          <cell r="X38">
            <v>417441</v>
          </cell>
          <cell r="Y38">
            <v>41744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-350327.5</v>
          </cell>
          <cell r="AN38">
            <v>-210196.5</v>
          </cell>
          <cell r="AO38">
            <v>-140131</v>
          </cell>
          <cell r="AP38">
            <v>0</v>
          </cell>
          <cell r="AQ38">
            <v>-700655</v>
          </cell>
          <cell r="AR38">
            <v>55005123</v>
          </cell>
          <cell r="AS38">
            <v>33420515</v>
          </cell>
          <cell r="AT38">
            <v>22002049</v>
          </cell>
          <cell r="AU38">
            <v>0</v>
          </cell>
          <cell r="AV38">
            <v>110427686</v>
          </cell>
          <cell r="AW38">
            <v>357014</v>
          </cell>
          <cell r="AX38">
            <v>235055</v>
          </cell>
          <cell r="AY38">
            <v>0</v>
          </cell>
          <cell r="AZ38">
            <v>592069</v>
          </cell>
          <cell r="BA38">
            <v>611162</v>
          </cell>
          <cell r="BB38">
            <v>407442</v>
          </cell>
          <cell r="BC38">
            <v>0</v>
          </cell>
          <cell r="BD38">
            <v>1018604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30319</v>
          </cell>
          <cell r="BJ38">
            <v>20212</v>
          </cell>
          <cell r="BK38">
            <v>0</v>
          </cell>
          <cell r="BL38">
            <v>50531</v>
          </cell>
          <cell r="BM38">
            <v>75796</v>
          </cell>
          <cell r="BN38">
            <v>50531</v>
          </cell>
          <cell r="BO38">
            <v>0</v>
          </cell>
          <cell r="BP38">
            <v>126327</v>
          </cell>
          <cell r="BQ38">
            <v>636787</v>
          </cell>
          <cell r="BR38">
            <v>424525</v>
          </cell>
          <cell r="BS38">
            <v>0</v>
          </cell>
          <cell r="BT38">
            <v>1061312</v>
          </cell>
          <cell r="BU38">
            <v>1711078</v>
          </cell>
          <cell r="BV38">
            <v>1137765</v>
          </cell>
          <cell r="BW38">
            <v>0</v>
          </cell>
          <cell r="BX38">
            <v>2848843</v>
          </cell>
          <cell r="BY38" t="str">
            <v>Brent</v>
          </cell>
          <cell r="BZ38" t="str">
            <v>Greater London Authority</v>
          </cell>
          <cell r="CA38" t="str">
            <v>NA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28325967.800000001</v>
          </cell>
          <cell r="E39">
            <v>231314.09</v>
          </cell>
          <cell r="F39">
            <v>0</v>
          </cell>
          <cell r="G39">
            <v>104749</v>
          </cell>
          <cell r="H39">
            <v>0</v>
          </cell>
          <cell r="I39">
            <v>104749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8452532.899999999</v>
          </cell>
          <cell r="Q39">
            <v>14226266.9</v>
          </cell>
          <cell r="R39">
            <v>11381013</v>
          </cell>
          <cell r="S39">
            <v>2560728</v>
          </cell>
          <cell r="T39">
            <v>284525</v>
          </cell>
          <cell r="U39">
            <v>28452533</v>
          </cell>
          <cell r="V39">
            <v>0</v>
          </cell>
          <cell r="W39">
            <v>14226266.9</v>
          </cell>
          <cell r="X39">
            <v>104749</v>
          </cell>
          <cell r="Y39">
            <v>104749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-225135</v>
          </cell>
          <cell r="AN39">
            <v>-180108</v>
          </cell>
          <cell r="AO39">
            <v>-40524.300000000003</v>
          </cell>
          <cell r="AP39">
            <v>-4502.7</v>
          </cell>
          <cell r="AQ39">
            <v>-450270</v>
          </cell>
          <cell r="AR39">
            <v>14001132</v>
          </cell>
          <cell r="AS39">
            <v>11305654</v>
          </cell>
          <cell r="AT39">
            <v>2520204</v>
          </cell>
          <cell r="AU39">
            <v>280022</v>
          </cell>
          <cell r="AV39">
            <v>28107012</v>
          </cell>
          <cell r="AW39">
            <v>121930</v>
          </cell>
          <cell r="AX39">
            <v>27184</v>
          </cell>
          <cell r="AY39">
            <v>3020</v>
          </cell>
          <cell r="AZ39">
            <v>152134</v>
          </cell>
          <cell r="BA39">
            <v>210518</v>
          </cell>
          <cell r="BB39">
            <v>47367</v>
          </cell>
          <cell r="BC39">
            <v>5263</v>
          </cell>
          <cell r="BD39">
            <v>263148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286824</v>
          </cell>
          <cell r="BR39">
            <v>64536</v>
          </cell>
          <cell r="BS39">
            <v>7171</v>
          </cell>
          <cell r="BT39">
            <v>358531</v>
          </cell>
          <cell r="BU39">
            <v>619272</v>
          </cell>
          <cell r="BV39">
            <v>139087</v>
          </cell>
          <cell r="BW39">
            <v>15454</v>
          </cell>
          <cell r="BX39">
            <v>773813</v>
          </cell>
          <cell r="BY39" t="str">
            <v>Brentwood</v>
          </cell>
          <cell r="BZ39" t="str">
            <v>Essex</v>
          </cell>
          <cell r="CA39" t="str">
            <v>Essex Fire Authority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105600545</v>
          </cell>
          <cell r="E40">
            <v>84754</v>
          </cell>
          <cell r="F40">
            <v>0</v>
          </cell>
          <cell r="G40">
            <v>418801</v>
          </cell>
          <cell r="H40">
            <v>0</v>
          </cell>
          <cell r="I40">
            <v>41880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05266498</v>
          </cell>
          <cell r="Q40">
            <v>52633249</v>
          </cell>
          <cell r="R40">
            <v>51580584</v>
          </cell>
          <cell r="S40">
            <v>0</v>
          </cell>
          <cell r="T40">
            <v>1052665</v>
          </cell>
          <cell r="U40">
            <v>105266498</v>
          </cell>
          <cell r="V40">
            <v>0</v>
          </cell>
          <cell r="W40">
            <v>52633249</v>
          </cell>
          <cell r="X40">
            <v>418801</v>
          </cell>
          <cell r="Y40">
            <v>41880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014273</v>
          </cell>
          <cell r="AN40">
            <v>1973987.54</v>
          </cell>
          <cell r="AO40">
            <v>0</v>
          </cell>
          <cell r="AP40">
            <v>40285.46</v>
          </cell>
          <cell r="AQ40">
            <v>4028546</v>
          </cell>
          <cell r="AR40">
            <v>54647522</v>
          </cell>
          <cell r="AS40">
            <v>53973373</v>
          </cell>
          <cell r="AT40">
            <v>0</v>
          </cell>
          <cell r="AU40">
            <v>1092950</v>
          </cell>
          <cell r="AV40">
            <v>109713845</v>
          </cell>
          <cell r="AW40">
            <v>552010</v>
          </cell>
          <cell r="AX40">
            <v>0</v>
          </cell>
          <cell r="AY40">
            <v>11175</v>
          </cell>
          <cell r="AZ40">
            <v>563185</v>
          </cell>
          <cell r="BA40">
            <v>1452270</v>
          </cell>
          <cell r="BB40">
            <v>0</v>
          </cell>
          <cell r="BC40">
            <v>29638</v>
          </cell>
          <cell r="BD40">
            <v>1481908</v>
          </cell>
          <cell r="BE40">
            <v>4952</v>
          </cell>
          <cell r="BF40">
            <v>0</v>
          </cell>
          <cell r="BG40">
            <v>101</v>
          </cell>
          <cell r="BH40">
            <v>5053</v>
          </cell>
          <cell r="BI40">
            <v>14856</v>
          </cell>
          <cell r="BJ40">
            <v>0</v>
          </cell>
          <cell r="BK40">
            <v>303</v>
          </cell>
          <cell r="BL40">
            <v>15159</v>
          </cell>
          <cell r="BM40">
            <v>38131</v>
          </cell>
          <cell r="BN40">
            <v>0</v>
          </cell>
          <cell r="BO40">
            <v>778</v>
          </cell>
          <cell r="BP40">
            <v>38909</v>
          </cell>
          <cell r="BQ40">
            <v>1122622</v>
          </cell>
          <cell r="BR40">
            <v>0</v>
          </cell>
          <cell r="BS40">
            <v>22911</v>
          </cell>
          <cell r="BT40">
            <v>1145533</v>
          </cell>
          <cell r="BU40">
            <v>3184841</v>
          </cell>
          <cell r="BV40">
            <v>0</v>
          </cell>
          <cell r="BW40">
            <v>64906</v>
          </cell>
          <cell r="BX40">
            <v>3249747</v>
          </cell>
          <cell r="BY40" t="str">
            <v>Brighton &amp; Hove UA</v>
          </cell>
          <cell r="BZ40" t="str">
            <v>UA</v>
          </cell>
          <cell r="CA40" t="str">
            <v>East Sussex Fire Authority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208851869</v>
          </cell>
          <cell r="E41">
            <v>1647527</v>
          </cell>
          <cell r="F41">
            <v>0</v>
          </cell>
          <cell r="G41">
            <v>722649</v>
          </cell>
          <cell r="H41">
            <v>0</v>
          </cell>
          <cell r="I41">
            <v>722649</v>
          </cell>
          <cell r="J41">
            <v>0</v>
          </cell>
          <cell r="K41">
            <v>0</v>
          </cell>
          <cell r="L41">
            <v>4378558</v>
          </cell>
          <cell r="M41">
            <v>258</v>
          </cell>
          <cell r="N41">
            <v>258</v>
          </cell>
          <cell r="O41">
            <v>0</v>
          </cell>
          <cell r="P41">
            <v>205397931</v>
          </cell>
          <cell r="Q41">
            <v>102698966</v>
          </cell>
          <cell r="R41">
            <v>100644986</v>
          </cell>
          <cell r="S41">
            <v>0</v>
          </cell>
          <cell r="T41">
            <v>2053979</v>
          </cell>
          <cell r="U41">
            <v>205397931</v>
          </cell>
          <cell r="V41">
            <v>280000</v>
          </cell>
          <cell r="W41">
            <v>102418966</v>
          </cell>
          <cell r="X41">
            <v>722649</v>
          </cell>
          <cell r="Y41">
            <v>722649</v>
          </cell>
          <cell r="Z41">
            <v>0</v>
          </cell>
          <cell r="AA41">
            <v>0</v>
          </cell>
          <cell r="AB41">
            <v>4378558</v>
          </cell>
          <cell r="AC41">
            <v>4378558</v>
          </cell>
          <cell r="AD41">
            <v>258</v>
          </cell>
          <cell r="AE41">
            <v>0</v>
          </cell>
          <cell r="AF41">
            <v>258</v>
          </cell>
          <cell r="AG41">
            <v>280000</v>
          </cell>
          <cell r="AH41">
            <v>0</v>
          </cell>
          <cell r="AI41">
            <v>0</v>
          </cell>
          <cell r="AJ41">
            <v>280000</v>
          </cell>
          <cell r="AK41">
            <v>0</v>
          </cell>
          <cell r="AL41">
            <v>0</v>
          </cell>
          <cell r="AM41">
            <v>-2782690.5</v>
          </cell>
          <cell r="AN41">
            <v>-2727036.7</v>
          </cell>
          <cell r="AO41">
            <v>0</v>
          </cell>
          <cell r="AP41">
            <v>-55653.8</v>
          </cell>
          <cell r="AQ41">
            <v>-5565381</v>
          </cell>
          <cell r="AR41">
            <v>99636276</v>
          </cell>
          <cell r="AS41">
            <v>103299414</v>
          </cell>
          <cell r="AT41">
            <v>0</v>
          </cell>
          <cell r="AU41">
            <v>1998325</v>
          </cell>
          <cell r="AV41">
            <v>204934015</v>
          </cell>
          <cell r="AW41">
            <v>1125546</v>
          </cell>
          <cell r="AX41">
            <v>0</v>
          </cell>
          <cell r="AY41">
            <v>21804</v>
          </cell>
          <cell r="AZ41">
            <v>1147350</v>
          </cell>
          <cell r="BA41">
            <v>1330285</v>
          </cell>
          <cell r="BB41">
            <v>0</v>
          </cell>
          <cell r="BC41">
            <v>27149</v>
          </cell>
          <cell r="BD41">
            <v>1357434</v>
          </cell>
          <cell r="BE41">
            <v>49520</v>
          </cell>
          <cell r="BF41">
            <v>0</v>
          </cell>
          <cell r="BG41">
            <v>1011</v>
          </cell>
          <cell r="BH41">
            <v>5053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19002</v>
          </cell>
          <cell r="BN41">
            <v>0</v>
          </cell>
          <cell r="BO41">
            <v>12633</v>
          </cell>
          <cell r="BP41">
            <v>631635</v>
          </cell>
          <cell r="BQ41">
            <v>990404</v>
          </cell>
          <cell r="BR41">
            <v>0</v>
          </cell>
          <cell r="BS41">
            <v>20212</v>
          </cell>
          <cell r="BT41">
            <v>1010616</v>
          </cell>
          <cell r="BU41">
            <v>4114757</v>
          </cell>
          <cell r="BV41">
            <v>0</v>
          </cell>
          <cell r="BW41">
            <v>82809</v>
          </cell>
          <cell r="BX41">
            <v>4197566</v>
          </cell>
          <cell r="BY41" t="str">
            <v>Bristol UA</v>
          </cell>
          <cell r="BZ41" t="str">
            <v>UA</v>
          </cell>
          <cell r="CA41" t="str">
            <v>Avon Fire Authority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29700093.5</v>
          </cell>
          <cell r="E42">
            <v>0</v>
          </cell>
          <cell r="F42">
            <v>1785</v>
          </cell>
          <cell r="G42">
            <v>137480</v>
          </cell>
          <cell r="H42">
            <v>0</v>
          </cell>
          <cell r="I42">
            <v>137480</v>
          </cell>
          <cell r="J42">
            <v>0</v>
          </cell>
          <cell r="K42">
            <v>0</v>
          </cell>
          <cell r="L42">
            <v>0</v>
          </cell>
          <cell r="M42">
            <v>5000</v>
          </cell>
          <cell r="N42">
            <v>5000</v>
          </cell>
          <cell r="O42">
            <v>0</v>
          </cell>
          <cell r="P42">
            <v>29555828.5</v>
          </cell>
          <cell r="Q42">
            <v>14777914.5</v>
          </cell>
          <cell r="R42">
            <v>11822331</v>
          </cell>
          <cell r="S42">
            <v>2955583</v>
          </cell>
          <cell r="T42">
            <v>0</v>
          </cell>
          <cell r="U42">
            <v>29555828</v>
          </cell>
          <cell r="V42">
            <v>0</v>
          </cell>
          <cell r="W42">
            <v>14777914.5</v>
          </cell>
          <cell r="X42">
            <v>137480</v>
          </cell>
          <cell r="Y42">
            <v>13748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5000</v>
          </cell>
          <cell r="AE42">
            <v>0</v>
          </cell>
          <cell r="AF42">
            <v>500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-22643</v>
          </cell>
          <cell r="AN42">
            <v>-18114.400000000001</v>
          </cell>
          <cell r="AO42">
            <v>-4528.6000000000004</v>
          </cell>
          <cell r="AP42">
            <v>0</v>
          </cell>
          <cell r="AQ42">
            <v>-45286</v>
          </cell>
          <cell r="AR42">
            <v>14755271</v>
          </cell>
          <cell r="AS42">
            <v>11946697</v>
          </cell>
          <cell r="AT42">
            <v>2951054</v>
          </cell>
          <cell r="AU42">
            <v>0</v>
          </cell>
          <cell r="AV42">
            <v>29653022</v>
          </cell>
          <cell r="AW42">
            <v>127015</v>
          </cell>
          <cell r="AX42">
            <v>31376</v>
          </cell>
          <cell r="AY42">
            <v>0</v>
          </cell>
          <cell r="AZ42">
            <v>158391</v>
          </cell>
          <cell r="BA42">
            <v>484710</v>
          </cell>
          <cell r="BB42">
            <v>121178</v>
          </cell>
          <cell r="BC42">
            <v>0</v>
          </cell>
          <cell r="BD42">
            <v>605888</v>
          </cell>
          <cell r="BE42">
            <v>4851</v>
          </cell>
          <cell r="BF42">
            <v>1213</v>
          </cell>
          <cell r="BG42">
            <v>0</v>
          </cell>
          <cell r="BH42">
            <v>6064</v>
          </cell>
          <cell r="BI42">
            <v>20212</v>
          </cell>
          <cell r="BJ42">
            <v>5053</v>
          </cell>
          <cell r="BK42">
            <v>0</v>
          </cell>
          <cell r="BL42">
            <v>25265</v>
          </cell>
          <cell r="BM42">
            <v>10106</v>
          </cell>
          <cell r="BN42">
            <v>2527</v>
          </cell>
          <cell r="BO42">
            <v>0</v>
          </cell>
          <cell r="BP42">
            <v>12633</v>
          </cell>
          <cell r="BQ42">
            <v>131380</v>
          </cell>
          <cell r="BR42">
            <v>32845</v>
          </cell>
          <cell r="BS42">
            <v>0</v>
          </cell>
          <cell r="BT42">
            <v>164225</v>
          </cell>
          <cell r="BU42">
            <v>778274</v>
          </cell>
          <cell r="BV42">
            <v>194192</v>
          </cell>
          <cell r="BW42">
            <v>0</v>
          </cell>
          <cell r="BX42">
            <v>972466</v>
          </cell>
          <cell r="BY42" t="str">
            <v>Broadland</v>
          </cell>
          <cell r="BZ42" t="str">
            <v>Norfolk</v>
          </cell>
          <cell r="CA42" t="str">
            <v>County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81877411</v>
          </cell>
          <cell r="E43">
            <v>19127</v>
          </cell>
          <cell r="F43">
            <v>0</v>
          </cell>
          <cell r="G43">
            <v>347201</v>
          </cell>
          <cell r="H43">
            <v>0</v>
          </cell>
          <cell r="I43">
            <v>347201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81549337</v>
          </cell>
          <cell r="Q43">
            <v>40774669</v>
          </cell>
          <cell r="R43">
            <v>24464801</v>
          </cell>
          <cell r="S43">
            <v>16309867</v>
          </cell>
          <cell r="T43">
            <v>0</v>
          </cell>
          <cell r="U43">
            <v>81549337</v>
          </cell>
          <cell r="V43">
            <v>0</v>
          </cell>
          <cell r="W43">
            <v>40774669</v>
          </cell>
          <cell r="X43">
            <v>347201</v>
          </cell>
          <cell r="Y43">
            <v>3472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40774669</v>
          </cell>
          <cell r="AS43">
            <v>24812002</v>
          </cell>
          <cell r="AT43">
            <v>16309867</v>
          </cell>
          <cell r="AU43">
            <v>0</v>
          </cell>
          <cell r="AV43">
            <v>81896538</v>
          </cell>
          <cell r="AW43">
            <v>263397</v>
          </cell>
          <cell r="AX43">
            <v>173141</v>
          </cell>
          <cell r="AY43">
            <v>0</v>
          </cell>
          <cell r="AZ43">
            <v>436538</v>
          </cell>
          <cell r="BA43">
            <v>646915</v>
          </cell>
          <cell r="BB43">
            <v>431277</v>
          </cell>
          <cell r="BC43">
            <v>0</v>
          </cell>
          <cell r="BD43">
            <v>107819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567</v>
          </cell>
          <cell r="BN43">
            <v>21712</v>
          </cell>
          <cell r="BO43">
            <v>0</v>
          </cell>
          <cell r="BP43">
            <v>54279</v>
          </cell>
          <cell r="BQ43">
            <v>587326</v>
          </cell>
          <cell r="BR43">
            <v>391551</v>
          </cell>
          <cell r="BS43">
            <v>0</v>
          </cell>
          <cell r="BT43">
            <v>978877</v>
          </cell>
          <cell r="BU43">
            <v>1530205</v>
          </cell>
          <cell r="BV43">
            <v>1017681</v>
          </cell>
          <cell r="BW43">
            <v>0</v>
          </cell>
          <cell r="BX43">
            <v>2547886</v>
          </cell>
          <cell r="BY43" t="str">
            <v>Bromley</v>
          </cell>
          <cell r="BZ43" t="str">
            <v>Greater London Authority</v>
          </cell>
          <cell r="CA43" t="str">
            <v>NA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26492929</v>
          </cell>
          <cell r="E44">
            <v>76284.98</v>
          </cell>
          <cell r="F44">
            <v>0</v>
          </cell>
          <cell r="G44">
            <v>124226</v>
          </cell>
          <cell r="H44">
            <v>0</v>
          </cell>
          <cell r="I44">
            <v>12422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6444988</v>
          </cell>
          <cell r="Q44">
            <v>13222494</v>
          </cell>
          <cell r="R44">
            <v>10577995</v>
          </cell>
          <cell r="S44">
            <v>2380049</v>
          </cell>
          <cell r="T44">
            <v>264450</v>
          </cell>
          <cell r="U44">
            <v>26444988</v>
          </cell>
          <cell r="V44">
            <v>0</v>
          </cell>
          <cell r="W44">
            <v>13222494</v>
          </cell>
          <cell r="X44">
            <v>124226</v>
          </cell>
          <cell r="Y44">
            <v>124226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-275673.5</v>
          </cell>
          <cell r="AN44">
            <v>-220538.8</v>
          </cell>
          <cell r="AO44">
            <v>-49621.23</v>
          </cell>
          <cell r="AP44">
            <v>-5513.47</v>
          </cell>
          <cell r="AQ44">
            <v>-551347</v>
          </cell>
          <cell r="AR44">
            <v>12946821</v>
          </cell>
          <cell r="AS44">
            <v>10481682</v>
          </cell>
          <cell r="AT44">
            <v>2330428</v>
          </cell>
          <cell r="AU44">
            <v>258937</v>
          </cell>
          <cell r="AV44">
            <v>26017867</v>
          </cell>
          <cell r="AW44">
            <v>113612</v>
          </cell>
          <cell r="AX44">
            <v>25266</v>
          </cell>
          <cell r="AY44">
            <v>2807</v>
          </cell>
          <cell r="AZ44">
            <v>141685</v>
          </cell>
          <cell r="BA44">
            <v>372089</v>
          </cell>
          <cell r="BB44">
            <v>83720</v>
          </cell>
          <cell r="BC44">
            <v>9302</v>
          </cell>
          <cell r="BD44">
            <v>46511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2607</v>
          </cell>
          <cell r="BN44">
            <v>586</v>
          </cell>
          <cell r="BO44">
            <v>65</v>
          </cell>
          <cell r="BP44">
            <v>3258</v>
          </cell>
          <cell r="BQ44">
            <v>172638</v>
          </cell>
          <cell r="BR44">
            <v>38844</v>
          </cell>
          <cell r="BS44">
            <v>4316</v>
          </cell>
          <cell r="BT44">
            <v>215798</v>
          </cell>
          <cell r="BU44">
            <v>660946</v>
          </cell>
          <cell r="BV44">
            <v>148416</v>
          </cell>
          <cell r="BW44">
            <v>16490</v>
          </cell>
          <cell r="BX44">
            <v>825852</v>
          </cell>
          <cell r="BY44" t="str">
            <v>Bromsgrove</v>
          </cell>
          <cell r="BZ44" t="str">
            <v>Worcestershire</v>
          </cell>
          <cell r="CA44" t="str">
            <v>Hereford and Worcester Fire Authority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40056722</v>
          </cell>
          <cell r="E45">
            <v>0</v>
          </cell>
          <cell r="F45">
            <v>425451</v>
          </cell>
          <cell r="G45">
            <v>115645</v>
          </cell>
          <cell r="H45">
            <v>0</v>
          </cell>
          <cell r="I45">
            <v>115645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39515626</v>
          </cell>
          <cell r="Q45">
            <v>19757813</v>
          </cell>
          <cell r="R45">
            <v>15806250</v>
          </cell>
          <cell r="S45">
            <v>3951563</v>
          </cell>
          <cell r="T45">
            <v>0</v>
          </cell>
          <cell r="U45">
            <v>39515626</v>
          </cell>
          <cell r="V45">
            <v>0</v>
          </cell>
          <cell r="W45">
            <v>19757813</v>
          </cell>
          <cell r="X45">
            <v>115645</v>
          </cell>
          <cell r="Y45">
            <v>11564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12090</v>
          </cell>
          <cell r="AN45">
            <v>9672</v>
          </cell>
          <cell r="AO45">
            <v>2418</v>
          </cell>
          <cell r="AP45">
            <v>0</v>
          </cell>
          <cell r="AQ45">
            <v>24180</v>
          </cell>
          <cell r="AR45">
            <v>19769903</v>
          </cell>
          <cell r="AS45">
            <v>15931567</v>
          </cell>
          <cell r="AT45">
            <v>3953981</v>
          </cell>
          <cell r="AU45">
            <v>0</v>
          </cell>
          <cell r="AV45">
            <v>39655451</v>
          </cell>
          <cell r="AW45">
            <v>169022</v>
          </cell>
          <cell r="AX45">
            <v>41949</v>
          </cell>
          <cell r="AY45">
            <v>0</v>
          </cell>
          <cell r="AZ45">
            <v>210971</v>
          </cell>
          <cell r="BA45">
            <v>263973</v>
          </cell>
          <cell r="BB45">
            <v>65993</v>
          </cell>
          <cell r="BC45">
            <v>0</v>
          </cell>
          <cell r="BD45">
            <v>329966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1062</v>
          </cell>
          <cell r="BN45">
            <v>25265</v>
          </cell>
          <cell r="BO45">
            <v>0</v>
          </cell>
          <cell r="BP45">
            <v>126327</v>
          </cell>
          <cell r="BQ45">
            <v>252654</v>
          </cell>
          <cell r="BR45">
            <v>63163</v>
          </cell>
          <cell r="BS45">
            <v>0</v>
          </cell>
          <cell r="BT45">
            <v>315817</v>
          </cell>
          <cell r="BU45">
            <v>786711</v>
          </cell>
          <cell r="BV45">
            <v>196370</v>
          </cell>
          <cell r="BW45">
            <v>0</v>
          </cell>
          <cell r="BX45">
            <v>983081</v>
          </cell>
          <cell r="BY45" t="str">
            <v>Broxbourne</v>
          </cell>
          <cell r="BZ45" t="str">
            <v>Hertfordshire</v>
          </cell>
          <cell r="CA45" t="str">
            <v>County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24596560.100000001</v>
          </cell>
          <cell r="E46">
            <v>0</v>
          </cell>
          <cell r="F46">
            <v>12949.84</v>
          </cell>
          <cell r="G46">
            <v>107581</v>
          </cell>
          <cell r="H46">
            <v>5000</v>
          </cell>
          <cell r="I46">
            <v>11258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471029.300000001</v>
          </cell>
          <cell r="Q46">
            <v>12235514.300000001</v>
          </cell>
          <cell r="R46">
            <v>9788412</v>
          </cell>
          <cell r="S46">
            <v>2202393</v>
          </cell>
          <cell r="T46">
            <v>244710</v>
          </cell>
          <cell r="U46">
            <v>24471029</v>
          </cell>
          <cell r="V46">
            <v>0</v>
          </cell>
          <cell r="W46">
            <v>12235514.300000001</v>
          </cell>
          <cell r="X46">
            <v>112581</v>
          </cell>
          <cell r="Y46">
            <v>11258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-818517</v>
          </cell>
          <cell r="AN46">
            <v>-654813.6</v>
          </cell>
          <cell r="AO46">
            <v>-147333.06</v>
          </cell>
          <cell r="AP46">
            <v>-16370.34</v>
          </cell>
          <cell r="AQ46">
            <v>-1637034</v>
          </cell>
          <cell r="AR46">
            <v>11416997</v>
          </cell>
          <cell r="AS46">
            <v>9246179</v>
          </cell>
          <cell r="AT46">
            <v>2055060</v>
          </cell>
          <cell r="AU46">
            <v>228340</v>
          </cell>
          <cell r="AV46">
            <v>22946576</v>
          </cell>
          <cell r="AW46">
            <v>105106</v>
          </cell>
          <cell r="AX46">
            <v>23380</v>
          </cell>
          <cell r="AY46">
            <v>2598</v>
          </cell>
          <cell r="AZ46">
            <v>131084</v>
          </cell>
          <cell r="BA46">
            <v>303725</v>
          </cell>
          <cell r="BB46">
            <v>68338</v>
          </cell>
          <cell r="BC46">
            <v>7593</v>
          </cell>
          <cell r="BD46">
            <v>37965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101061</v>
          </cell>
          <cell r="BR46">
            <v>22739</v>
          </cell>
          <cell r="BS46">
            <v>2527</v>
          </cell>
          <cell r="BT46">
            <v>126327</v>
          </cell>
          <cell r="BU46">
            <v>509892</v>
          </cell>
          <cell r="BV46">
            <v>114457</v>
          </cell>
          <cell r="BW46">
            <v>12718</v>
          </cell>
          <cell r="BX46">
            <v>637067</v>
          </cell>
          <cell r="BY46" t="str">
            <v>Broxtowe</v>
          </cell>
          <cell r="BZ46" t="str">
            <v>Nottinghamshire</v>
          </cell>
          <cell r="CA46" t="str">
            <v>Nottinghamshire Fire Authority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26918502</v>
          </cell>
          <cell r="E47">
            <v>58322</v>
          </cell>
          <cell r="F47">
            <v>0</v>
          </cell>
          <cell r="G47">
            <v>148397</v>
          </cell>
          <cell r="H47">
            <v>0</v>
          </cell>
          <cell r="I47">
            <v>148397</v>
          </cell>
          <cell r="J47">
            <v>0</v>
          </cell>
          <cell r="K47">
            <v>0</v>
          </cell>
          <cell r="L47">
            <v>0</v>
          </cell>
          <cell r="M47">
            <v>23859</v>
          </cell>
          <cell r="N47">
            <v>23859</v>
          </cell>
          <cell r="O47">
            <v>0</v>
          </cell>
          <cell r="P47">
            <v>26804568</v>
          </cell>
          <cell r="Q47">
            <v>13402284</v>
          </cell>
          <cell r="R47">
            <v>10721827</v>
          </cell>
          <cell r="S47">
            <v>2412411</v>
          </cell>
          <cell r="T47">
            <v>268046</v>
          </cell>
          <cell r="U47">
            <v>26804568</v>
          </cell>
          <cell r="V47">
            <v>0</v>
          </cell>
          <cell r="W47">
            <v>13402284</v>
          </cell>
          <cell r="X47">
            <v>148397</v>
          </cell>
          <cell r="Y47">
            <v>148397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23859</v>
          </cell>
          <cell r="AE47">
            <v>0</v>
          </cell>
          <cell r="AF47">
            <v>2385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-834610</v>
          </cell>
          <cell r="AN47">
            <v>-667688</v>
          </cell>
          <cell r="AO47">
            <v>-150229.79999999999</v>
          </cell>
          <cell r="AP47">
            <v>-16692.2</v>
          </cell>
          <cell r="AQ47">
            <v>-1669220</v>
          </cell>
          <cell r="AR47">
            <v>12567674</v>
          </cell>
          <cell r="AS47">
            <v>10226395</v>
          </cell>
          <cell r="AT47">
            <v>2262181</v>
          </cell>
          <cell r="AU47">
            <v>251354</v>
          </cell>
          <cell r="AV47">
            <v>25307604</v>
          </cell>
          <cell r="AW47">
            <v>115648</v>
          </cell>
          <cell r="AX47">
            <v>25609</v>
          </cell>
          <cell r="AY47">
            <v>2846</v>
          </cell>
          <cell r="AZ47">
            <v>144103</v>
          </cell>
          <cell r="BA47">
            <v>493978</v>
          </cell>
          <cell r="BB47">
            <v>111145</v>
          </cell>
          <cell r="BC47">
            <v>12349</v>
          </cell>
          <cell r="BD47">
            <v>617472</v>
          </cell>
          <cell r="BE47">
            <v>2451</v>
          </cell>
          <cell r="BF47">
            <v>552</v>
          </cell>
          <cell r="BG47">
            <v>61</v>
          </cell>
          <cell r="BH47">
            <v>3064</v>
          </cell>
          <cell r="BI47">
            <v>26962</v>
          </cell>
          <cell r="BJ47">
            <v>6066</v>
          </cell>
          <cell r="BK47">
            <v>674</v>
          </cell>
          <cell r="BL47">
            <v>33702</v>
          </cell>
          <cell r="BM47">
            <v>2451</v>
          </cell>
          <cell r="BN47">
            <v>552</v>
          </cell>
          <cell r="BO47">
            <v>61</v>
          </cell>
          <cell r="BP47">
            <v>3064</v>
          </cell>
          <cell r="BQ47">
            <v>171572</v>
          </cell>
          <cell r="BR47">
            <v>38604</v>
          </cell>
          <cell r="BS47">
            <v>4289</v>
          </cell>
          <cell r="BT47">
            <v>214465</v>
          </cell>
          <cell r="BU47">
            <v>813062</v>
          </cell>
          <cell r="BV47">
            <v>182528</v>
          </cell>
          <cell r="BW47">
            <v>20280</v>
          </cell>
          <cell r="BX47">
            <v>1015870</v>
          </cell>
          <cell r="BY47" t="str">
            <v>Burnley</v>
          </cell>
          <cell r="BZ47" t="str">
            <v>Lancashire</v>
          </cell>
          <cell r="CA47" t="str">
            <v>Lancashire Fire Authority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49045976.299999997</v>
          </cell>
          <cell r="E48">
            <v>49106</v>
          </cell>
          <cell r="F48">
            <v>0</v>
          </cell>
          <cell r="G48">
            <v>239233</v>
          </cell>
          <cell r="H48">
            <v>0</v>
          </cell>
          <cell r="I48">
            <v>239233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48855849.299999997</v>
          </cell>
          <cell r="Q48">
            <v>24427925.300000001</v>
          </cell>
          <cell r="R48">
            <v>23939366</v>
          </cell>
          <cell r="S48">
            <v>0</v>
          </cell>
          <cell r="T48">
            <v>488558</v>
          </cell>
          <cell r="U48">
            <v>48855849</v>
          </cell>
          <cell r="V48">
            <v>0</v>
          </cell>
          <cell r="W48">
            <v>24427925.300000001</v>
          </cell>
          <cell r="X48">
            <v>239233</v>
          </cell>
          <cell r="Y48">
            <v>23923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81523</v>
          </cell>
          <cell r="AN48">
            <v>-961892.54</v>
          </cell>
          <cell r="AO48">
            <v>0</v>
          </cell>
          <cell r="AP48">
            <v>-19630.46</v>
          </cell>
          <cell r="AQ48">
            <v>-1963046</v>
          </cell>
          <cell r="AR48">
            <v>23446402</v>
          </cell>
          <cell r="AS48">
            <v>23216706</v>
          </cell>
          <cell r="AT48">
            <v>0</v>
          </cell>
          <cell r="AU48">
            <v>468928</v>
          </cell>
          <cell r="AV48">
            <v>47132036</v>
          </cell>
          <cell r="AW48">
            <v>256673</v>
          </cell>
          <cell r="AX48">
            <v>0</v>
          </cell>
          <cell r="AY48">
            <v>5186</v>
          </cell>
          <cell r="AZ48">
            <v>261859</v>
          </cell>
          <cell r="BA48">
            <v>1075775</v>
          </cell>
          <cell r="BB48">
            <v>0</v>
          </cell>
          <cell r="BC48">
            <v>21955</v>
          </cell>
          <cell r="BD48">
            <v>109773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09084</v>
          </cell>
          <cell r="BN48">
            <v>0</v>
          </cell>
          <cell r="BO48">
            <v>2226</v>
          </cell>
          <cell r="BP48">
            <v>111310</v>
          </cell>
          <cell r="BQ48">
            <v>531847</v>
          </cell>
          <cell r="BR48">
            <v>0</v>
          </cell>
          <cell r="BS48">
            <v>10854</v>
          </cell>
          <cell r="BT48">
            <v>542701</v>
          </cell>
          <cell r="BU48">
            <v>1973379</v>
          </cell>
          <cell r="BV48">
            <v>0</v>
          </cell>
          <cell r="BW48">
            <v>40221</v>
          </cell>
          <cell r="BX48">
            <v>2013600</v>
          </cell>
          <cell r="BY48" t="str">
            <v>Bury</v>
          </cell>
          <cell r="BZ48" t="str">
            <v>MD</v>
          </cell>
          <cell r="CA48" t="str">
            <v>Greater Manchester Fire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58810761</v>
          </cell>
          <cell r="E49">
            <v>47517</v>
          </cell>
          <cell r="F49">
            <v>0</v>
          </cell>
          <cell r="G49">
            <v>353872</v>
          </cell>
          <cell r="H49">
            <v>99</v>
          </cell>
          <cell r="I49">
            <v>35397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58504307</v>
          </cell>
          <cell r="Q49">
            <v>29252154</v>
          </cell>
          <cell r="R49">
            <v>28667110</v>
          </cell>
          <cell r="S49">
            <v>0</v>
          </cell>
          <cell r="T49">
            <v>585043</v>
          </cell>
          <cell r="U49">
            <v>58504307</v>
          </cell>
          <cell r="V49">
            <v>0</v>
          </cell>
          <cell r="W49">
            <v>29252154</v>
          </cell>
          <cell r="X49">
            <v>353971</v>
          </cell>
          <cell r="Y49">
            <v>35397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-692328.5</v>
          </cell>
          <cell r="AN49">
            <v>-678481.93</v>
          </cell>
          <cell r="AO49">
            <v>0</v>
          </cell>
          <cell r="AP49">
            <v>-13846.57</v>
          </cell>
          <cell r="AQ49">
            <v>-1384657</v>
          </cell>
          <cell r="AR49">
            <v>28559826</v>
          </cell>
          <cell r="AS49">
            <v>28342599</v>
          </cell>
          <cell r="AT49">
            <v>0</v>
          </cell>
          <cell r="AU49">
            <v>571196</v>
          </cell>
          <cell r="AV49">
            <v>57473621</v>
          </cell>
          <cell r="AW49">
            <v>308079</v>
          </cell>
          <cell r="AX49">
            <v>0</v>
          </cell>
          <cell r="AY49">
            <v>6211</v>
          </cell>
          <cell r="AZ49">
            <v>314290</v>
          </cell>
          <cell r="BA49">
            <v>1526701</v>
          </cell>
          <cell r="BB49">
            <v>0</v>
          </cell>
          <cell r="BC49">
            <v>31157</v>
          </cell>
          <cell r="BD49">
            <v>1557858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495202</v>
          </cell>
          <cell r="BR49">
            <v>0</v>
          </cell>
          <cell r="BS49">
            <v>10106</v>
          </cell>
          <cell r="BT49">
            <v>505308</v>
          </cell>
          <cell r="BU49">
            <v>2329982</v>
          </cell>
          <cell r="BV49">
            <v>0</v>
          </cell>
          <cell r="BW49">
            <v>47474</v>
          </cell>
          <cell r="BX49">
            <v>2377456</v>
          </cell>
          <cell r="BY49" t="str">
            <v>Calderdale</v>
          </cell>
          <cell r="BZ49" t="str">
            <v>MD</v>
          </cell>
          <cell r="CA49" t="str">
            <v>West Yorkshire Fire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96936372</v>
          </cell>
          <cell r="E50">
            <v>107754</v>
          </cell>
          <cell r="F50">
            <v>0</v>
          </cell>
          <cell r="G50">
            <v>228269</v>
          </cell>
          <cell r="H50">
            <v>99</v>
          </cell>
          <cell r="I50">
            <v>22836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96815758</v>
          </cell>
          <cell r="Q50">
            <v>48407879</v>
          </cell>
          <cell r="R50">
            <v>38726303</v>
          </cell>
          <cell r="S50">
            <v>8713418</v>
          </cell>
          <cell r="T50">
            <v>968158</v>
          </cell>
          <cell r="U50">
            <v>96815758</v>
          </cell>
          <cell r="V50">
            <v>0</v>
          </cell>
          <cell r="W50">
            <v>48407879</v>
          </cell>
          <cell r="X50">
            <v>228368</v>
          </cell>
          <cell r="Y50">
            <v>22836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-1614495</v>
          </cell>
          <cell r="AN50">
            <v>-1291596</v>
          </cell>
          <cell r="AO50">
            <v>-290609.09999999998</v>
          </cell>
          <cell r="AP50">
            <v>-32289.9</v>
          </cell>
          <cell r="AQ50">
            <v>-3228990</v>
          </cell>
          <cell r="AR50">
            <v>46793384</v>
          </cell>
          <cell r="AS50">
            <v>37663075</v>
          </cell>
          <cell r="AT50">
            <v>8422809</v>
          </cell>
          <cell r="AU50">
            <v>935868</v>
          </cell>
          <cell r="AV50">
            <v>93815136</v>
          </cell>
          <cell r="AW50">
            <v>413532</v>
          </cell>
          <cell r="AX50">
            <v>92499</v>
          </cell>
          <cell r="AY50">
            <v>10278</v>
          </cell>
          <cell r="AZ50">
            <v>516309</v>
          </cell>
          <cell r="BA50">
            <v>259193</v>
          </cell>
          <cell r="BB50">
            <v>58318</v>
          </cell>
          <cell r="BC50">
            <v>6480</v>
          </cell>
          <cell r="BD50">
            <v>323991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35978</v>
          </cell>
          <cell r="BJ50">
            <v>8095</v>
          </cell>
          <cell r="BK50">
            <v>899</v>
          </cell>
          <cell r="BL50">
            <v>4497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315312</v>
          </cell>
          <cell r="BR50">
            <v>70945</v>
          </cell>
          <cell r="BS50">
            <v>7883</v>
          </cell>
          <cell r="BT50">
            <v>394140</v>
          </cell>
          <cell r="BU50">
            <v>1024015</v>
          </cell>
          <cell r="BV50">
            <v>229857</v>
          </cell>
          <cell r="BW50">
            <v>25540</v>
          </cell>
          <cell r="BX50">
            <v>1279412</v>
          </cell>
          <cell r="BY50" t="str">
            <v>Cambridge</v>
          </cell>
          <cell r="BZ50" t="str">
            <v>Cambridgeshire</v>
          </cell>
          <cell r="CA50" t="str">
            <v>Cambridgeshire Fire Authority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499532934</v>
          </cell>
          <cell r="E51">
            <v>982677</v>
          </cell>
          <cell r="F51">
            <v>0</v>
          </cell>
          <cell r="G51">
            <v>1190058</v>
          </cell>
          <cell r="H51">
            <v>0</v>
          </cell>
          <cell r="I51">
            <v>1190058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99325553</v>
          </cell>
          <cell r="Q51">
            <v>249662776</v>
          </cell>
          <cell r="R51">
            <v>149797666</v>
          </cell>
          <cell r="S51">
            <v>99865111</v>
          </cell>
          <cell r="T51">
            <v>0</v>
          </cell>
          <cell r="U51">
            <v>499325553</v>
          </cell>
          <cell r="V51">
            <v>0</v>
          </cell>
          <cell r="W51">
            <v>249662776</v>
          </cell>
          <cell r="X51">
            <v>1190058</v>
          </cell>
          <cell r="Y51">
            <v>119005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-4525353.5</v>
          </cell>
          <cell r="AN51">
            <v>-2715212.1</v>
          </cell>
          <cell r="AO51">
            <v>-1810141.4</v>
          </cell>
          <cell r="AP51">
            <v>0</v>
          </cell>
          <cell r="AQ51">
            <v>-9050707</v>
          </cell>
          <cell r="AR51">
            <v>245137422</v>
          </cell>
          <cell r="AS51">
            <v>148272512</v>
          </cell>
          <cell r="AT51">
            <v>98054970</v>
          </cell>
          <cell r="AU51">
            <v>0</v>
          </cell>
          <cell r="AV51">
            <v>491464904</v>
          </cell>
          <cell r="AW51">
            <v>1602842</v>
          </cell>
          <cell r="AX51">
            <v>1060139</v>
          </cell>
          <cell r="AY51">
            <v>0</v>
          </cell>
          <cell r="AZ51">
            <v>2662981</v>
          </cell>
          <cell r="BA51">
            <v>436568</v>
          </cell>
          <cell r="BB51">
            <v>291046</v>
          </cell>
          <cell r="BC51">
            <v>0</v>
          </cell>
          <cell r="BD51">
            <v>727614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24357</v>
          </cell>
          <cell r="BN51">
            <v>149571</v>
          </cell>
          <cell r="BO51">
            <v>0</v>
          </cell>
          <cell r="BP51">
            <v>373928</v>
          </cell>
          <cell r="BQ51">
            <v>691261</v>
          </cell>
          <cell r="BR51">
            <v>460841</v>
          </cell>
          <cell r="BS51">
            <v>0</v>
          </cell>
          <cell r="BT51">
            <v>1152102</v>
          </cell>
          <cell r="BU51">
            <v>2955028</v>
          </cell>
          <cell r="BV51">
            <v>1961597</v>
          </cell>
          <cell r="BW51">
            <v>0</v>
          </cell>
          <cell r="BX51">
            <v>4916625</v>
          </cell>
          <cell r="BY51" t="str">
            <v>Camden</v>
          </cell>
          <cell r="BZ51" t="str">
            <v>Greater London Authority</v>
          </cell>
          <cell r="CA51" t="str">
            <v>NA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35047615.5</v>
          </cell>
          <cell r="E52">
            <v>293041.7</v>
          </cell>
          <cell r="F52">
            <v>0</v>
          </cell>
          <cell r="G52">
            <v>139484</v>
          </cell>
          <cell r="H52">
            <v>0</v>
          </cell>
          <cell r="I52">
            <v>139484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35201173.200000003</v>
          </cell>
          <cell r="Q52">
            <v>17600586.199999999</v>
          </cell>
          <cell r="R52">
            <v>14080469</v>
          </cell>
          <cell r="S52">
            <v>3168106</v>
          </cell>
          <cell r="T52">
            <v>352012</v>
          </cell>
          <cell r="U52">
            <v>35201173</v>
          </cell>
          <cell r="V52">
            <v>0</v>
          </cell>
          <cell r="W52">
            <v>17600586.199999999</v>
          </cell>
          <cell r="X52">
            <v>139484</v>
          </cell>
          <cell r="Y52">
            <v>13948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72543.5</v>
          </cell>
          <cell r="AN52">
            <v>378034.8</v>
          </cell>
          <cell r="AO52">
            <v>85057.83</v>
          </cell>
          <cell r="AP52">
            <v>9450.8700000000008</v>
          </cell>
          <cell r="AQ52">
            <v>945087</v>
          </cell>
          <cell r="AR52">
            <v>18073130</v>
          </cell>
          <cell r="AS52">
            <v>14597988</v>
          </cell>
          <cell r="AT52">
            <v>3253164</v>
          </cell>
          <cell r="AU52">
            <v>361463</v>
          </cell>
          <cell r="AV52">
            <v>36285744</v>
          </cell>
          <cell r="AW52">
            <v>150955</v>
          </cell>
          <cell r="AX52">
            <v>33632</v>
          </cell>
          <cell r="AY52">
            <v>3737</v>
          </cell>
          <cell r="AZ52">
            <v>188324</v>
          </cell>
          <cell r="BA52">
            <v>450433</v>
          </cell>
          <cell r="BB52">
            <v>101347</v>
          </cell>
          <cell r="BC52">
            <v>11261</v>
          </cell>
          <cell r="BD52">
            <v>563041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192326</v>
          </cell>
          <cell r="BR52">
            <v>43273</v>
          </cell>
          <cell r="BS52">
            <v>4808</v>
          </cell>
          <cell r="BT52">
            <v>240407</v>
          </cell>
          <cell r="BU52">
            <v>793714</v>
          </cell>
          <cell r="BV52">
            <v>178252</v>
          </cell>
          <cell r="BW52">
            <v>19806</v>
          </cell>
          <cell r="BX52">
            <v>991772</v>
          </cell>
          <cell r="BY52" t="str">
            <v>Cannock Chase</v>
          </cell>
          <cell r="BZ52" t="str">
            <v>Staffordshire</v>
          </cell>
          <cell r="CA52" t="str">
            <v>Staffordshire Fire Authority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51169138.399999999</v>
          </cell>
          <cell r="E53">
            <v>56575.75</v>
          </cell>
          <cell r="F53">
            <v>0</v>
          </cell>
          <cell r="G53">
            <v>229868</v>
          </cell>
          <cell r="H53">
            <v>0</v>
          </cell>
          <cell r="I53">
            <v>229868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50995846.100000001</v>
          </cell>
          <cell r="Q53">
            <v>25497924.100000001</v>
          </cell>
          <cell r="R53">
            <v>20398338</v>
          </cell>
          <cell r="S53">
            <v>4589626</v>
          </cell>
          <cell r="T53">
            <v>509958</v>
          </cell>
          <cell r="U53">
            <v>50995846</v>
          </cell>
          <cell r="V53">
            <v>0</v>
          </cell>
          <cell r="W53">
            <v>25497924.100000001</v>
          </cell>
          <cell r="X53">
            <v>229868</v>
          </cell>
          <cell r="Y53">
            <v>22986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-715412.5</v>
          </cell>
          <cell r="AN53">
            <v>-572330</v>
          </cell>
          <cell r="AO53">
            <v>-128774.25</v>
          </cell>
          <cell r="AP53">
            <v>-14308.25</v>
          </cell>
          <cell r="AQ53">
            <v>-1430825</v>
          </cell>
          <cell r="AR53">
            <v>24782512</v>
          </cell>
          <cell r="AS53">
            <v>20055876</v>
          </cell>
          <cell r="AT53">
            <v>4460852</v>
          </cell>
          <cell r="AU53">
            <v>495650</v>
          </cell>
          <cell r="AV53">
            <v>49794889</v>
          </cell>
          <cell r="AW53">
            <v>218983</v>
          </cell>
          <cell r="AX53">
            <v>48722</v>
          </cell>
          <cell r="AY53">
            <v>5414</v>
          </cell>
          <cell r="AZ53">
            <v>273119</v>
          </cell>
          <cell r="BA53">
            <v>623699</v>
          </cell>
          <cell r="BB53">
            <v>140332</v>
          </cell>
          <cell r="BC53">
            <v>15592</v>
          </cell>
          <cell r="BD53">
            <v>779623</v>
          </cell>
          <cell r="BE53">
            <v>1416</v>
          </cell>
          <cell r="BF53">
            <v>318</v>
          </cell>
          <cell r="BG53">
            <v>35</v>
          </cell>
          <cell r="BH53">
            <v>176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45478</v>
          </cell>
          <cell r="BN53">
            <v>4548</v>
          </cell>
          <cell r="BO53">
            <v>505</v>
          </cell>
          <cell r="BP53">
            <v>50531</v>
          </cell>
          <cell r="BQ53">
            <v>405434</v>
          </cell>
          <cell r="BR53">
            <v>40543</v>
          </cell>
          <cell r="BS53">
            <v>4505</v>
          </cell>
          <cell r="BT53">
            <v>450482</v>
          </cell>
          <cell r="BU53">
            <v>1295010</v>
          </cell>
          <cell r="BV53">
            <v>234463</v>
          </cell>
          <cell r="BW53">
            <v>26051</v>
          </cell>
          <cell r="BX53">
            <v>1555524</v>
          </cell>
          <cell r="BY53" t="str">
            <v>Canterbury</v>
          </cell>
          <cell r="BZ53" t="str">
            <v>Kent</v>
          </cell>
          <cell r="CA53" t="str">
            <v>Kent Fire Authority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41547514</v>
          </cell>
          <cell r="E54">
            <v>23291</v>
          </cell>
          <cell r="F54">
            <v>0</v>
          </cell>
          <cell r="G54">
            <v>180284</v>
          </cell>
          <cell r="H54">
            <v>0</v>
          </cell>
          <cell r="I54">
            <v>18028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41390521</v>
          </cell>
          <cell r="Q54">
            <v>20695261</v>
          </cell>
          <cell r="R54">
            <v>16556208</v>
          </cell>
          <cell r="S54">
            <v>4139052</v>
          </cell>
          <cell r="T54">
            <v>0</v>
          </cell>
          <cell r="U54">
            <v>41390521</v>
          </cell>
          <cell r="V54">
            <v>0</v>
          </cell>
          <cell r="W54">
            <v>20695261</v>
          </cell>
          <cell r="X54">
            <v>180284</v>
          </cell>
          <cell r="Y54">
            <v>180284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-206945</v>
          </cell>
          <cell r="AN54">
            <v>-165556</v>
          </cell>
          <cell r="AO54">
            <v>-41389</v>
          </cell>
          <cell r="AP54">
            <v>0</v>
          </cell>
          <cell r="AQ54">
            <v>-413890</v>
          </cell>
          <cell r="AR54">
            <v>20488316</v>
          </cell>
          <cell r="AS54">
            <v>16570936</v>
          </cell>
          <cell r="AT54">
            <v>4097663</v>
          </cell>
          <cell r="AU54">
            <v>0</v>
          </cell>
          <cell r="AV54">
            <v>41156915</v>
          </cell>
          <cell r="AW54">
            <v>177670</v>
          </cell>
          <cell r="AX54">
            <v>43939</v>
          </cell>
          <cell r="AY54">
            <v>0</v>
          </cell>
          <cell r="AZ54">
            <v>221609</v>
          </cell>
          <cell r="BA54">
            <v>476999</v>
          </cell>
          <cell r="BB54">
            <v>119250</v>
          </cell>
          <cell r="BC54">
            <v>0</v>
          </cell>
          <cell r="BD54">
            <v>596249</v>
          </cell>
          <cell r="BE54">
            <v>6064</v>
          </cell>
          <cell r="BF54">
            <v>1516</v>
          </cell>
          <cell r="BG54">
            <v>0</v>
          </cell>
          <cell r="BH54">
            <v>758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4686</v>
          </cell>
          <cell r="BN54">
            <v>3671</v>
          </cell>
          <cell r="BO54">
            <v>0</v>
          </cell>
          <cell r="BP54">
            <v>18357</v>
          </cell>
          <cell r="BQ54">
            <v>251918</v>
          </cell>
          <cell r="BR54">
            <v>62980</v>
          </cell>
          <cell r="BS54">
            <v>0</v>
          </cell>
          <cell r="BT54">
            <v>314898</v>
          </cell>
          <cell r="BU54">
            <v>927337</v>
          </cell>
          <cell r="BV54">
            <v>231356</v>
          </cell>
          <cell r="BW54">
            <v>0</v>
          </cell>
          <cell r="BX54">
            <v>1158693</v>
          </cell>
          <cell r="BY54" t="str">
            <v>Carlisle</v>
          </cell>
          <cell r="BZ54" t="str">
            <v>Cumbria</v>
          </cell>
          <cell r="CA54" t="str">
            <v>County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14919741</v>
          </cell>
          <cell r="E55">
            <v>107785</v>
          </cell>
          <cell r="F55">
            <v>0</v>
          </cell>
          <cell r="G55">
            <v>82932</v>
          </cell>
          <cell r="H55">
            <v>0</v>
          </cell>
          <cell r="I55">
            <v>8293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4944594</v>
          </cell>
          <cell r="Q55">
            <v>7472297</v>
          </cell>
          <cell r="R55">
            <v>5977838</v>
          </cell>
          <cell r="S55">
            <v>1345013</v>
          </cell>
          <cell r="T55">
            <v>149446</v>
          </cell>
          <cell r="U55">
            <v>14944594</v>
          </cell>
          <cell r="V55">
            <v>0</v>
          </cell>
          <cell r="W55">
            <v>7472297</v>
          </cell>
          <cell r="X55">
            <v>82932</v>
          </cell>
          <cell r="Y55">
            <v>8293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9484.5</v>
          </cell>
          <cell r="AN55">
            <v>15587.6</v>
          </cell>
          <cell r="AO55">
            <v>3507.21</v>
          </cell>
          <cell r="AP55">
            <v>389.69</v>
          </cell>
          <cell r="AQ55">
            <v>38969</v>
          </cell>
          <cell r="AR55">
            <v>7491781</v>
          </cell>
          <cell r="AS55">
            <v>6076358</v>
          </cell>
          <cell r="AT55">
            <v>1348520</v>
          </cell>
          <cell r="AU55">
            <v>149836</v>
          </cell>
          <cell r="AV55">
            <v>15066495</v>
          </cell>
          <cell r="AW55">
            <v>64339</v>
          </cell>
          <cell r="AX55">
            <v>14278</v>
          </cell>
          <cell r="AY55">
            <v>1586</v>
          </cell>
          <cell r="AZ55">
            <v>80203</v>
          </cell>
          <cell r="BA55">
            <v>335855</v>
          </cell>
          <cell r="BB55">
            <v>75567</v>
          </cell>
          <cell r="BC55">
            <v>8396</v>
          </cell>
          <cell r="BD55">
            <v>419818</v>
          </cell>
          <cell r="BE55">
            <v>13684</v>
          </cell>
          <cell r="BF55">
            <v>3079</v>
          </cell>
          <cell r="BG55">
            <v>342</v>
          </cell>
          <cell r="BH55">
            <v>17105</v>
          </cell>
          <cell r="BI55">
            <v>3032</v>
          </cell>
          <cell r="BJ55">
            <v>682</v>
          </cell>
          <cell r="BK55">
            <v>76</v>
          </cell>
          <cell r="BL55">
            <v>3790</v>
          </cell>
          <cell r="BM55">
            <v>15862</v>
          </cell>
          <cell r="BN55">
            <v>3569</v>
          </cell>
          <cell r="BO55">
            <v>397</v>
          </cell>
          <cell r="BP55">
            <v>19828</v>
          </cell>
          <cell r="BQ55">
            <v>173624</v>
          </cell>
          <cell r="BR55">
            <v>39065</v>
          </cell>
          <cell r="BS55">
            <v>4341</v>
          </cell>
          <cell r="BT55">
            <v>217030</v>
          </cell>
          <cell r="BU55">
            <v>606396</v>
          </cell>
          <cell r="BV55">
            <v>136240</v>
          </cell>
          <cell r="BW55">
            <v>15138</v>
          </cell>
          <cell r="BX55">
            <v>757774</v>
          </cell>
          <cell r="BY55" t="str">
            <v>Castle Point</v>
          </cell>
          <cell r="BZ55" t="str">
            <v>Essex</v>
          </cell>
          <cell r="CA55" t="str">
            <v>Essex Fire Authority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76726440</v>
          </cell>
          <cell r="E56">
            <v>199767</v>
          </cell>
          <cell r="F56">
            <v>0</v>
          </cell>
          <cell r="G56">
            <v>314370</v>
          </cell>
          <cell r="H56">
            <v>0</v>
          </cell>
          <cell r="I56">
            <v>31437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76611837</v>
          </cell>
          <cell r="Q56">
            <v>38305919</v>
          </cell>
          <cell r="R56">
            <v>37539800</v>
          </cell>
          <cell r="S56">
            <v>0</v>
          </cell>
          <cell r="T56">
            <v>766118</v>
          </cell>
          <cell r="U56">
            <v>76611837</v>
          </cell>
          <cell r="V56">
            <v>0</v>
          </cell>
          <cell r="W56">
            <v>38305919</v>
          </cell>
          <cell r="X56">
            <v>314370</v>
          </cell>
          <cell r="Y56">
            <v>31437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-522449</v>
          </cell>
          <cell r="AN56">
            <v>-512000.02</v>
          </cell>
          <cell r="AO56">
            <v>0</v>
          </cell>
          <cell r="AP56">
            <v>-10448.98</v>
          </cell>
          <cell r="AQ56">
            <v>-1044898</v>
          </cell>
          <cell r="AR56">
            <v>37783470</v>
          </cell>
          <cell r="AS56">
            <v>37342170</v>
          </cell>
          <cell r="AT56">
            <v>0</v>
          </cell>
          <cell r="AU56">
            <v>755669</v>
          </cell>
          <cell r="AV56">
            <v>75881309</v>
          </cell>
          <cell r="AW56">
            <v>401849</v>
          </cell>
          <cell r="AX56">
            <v>0</v>
          </cell>
          <cell r="AY56">
            <v>8133</v>
          </cell>
          <cell r="AZ56">
            <v>409982</v>
          </cell>
          <cell r="BA56">
            <v>1071210</v>
          </cell>
          <cell r="BB56">
            <v>0</v>
          </cell>
          <cell r="BC56">
            <v>21861</v>
          </cell>
          <cell r="BD56">
            <v>1093071</v>
          </cell>
          <cell r="BE56">
            <v>-34986</v>
          </cell>
          <cell r="BF56">
            <v>0</v>
          </cell>
          <cell r="BG56">
            <v>-714</v>
          </cell>
          <cell r="BH56">
            <v>-3570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48560</v>
          </cell>
          <cell r="BN56">
            <v>0</v>
          </cell>
          <cell r="BO56">
            <v>3032</v>
          </cell>
          <cell r="BP56">
            <v>151592</v>
          </cell>
          <cell r="BQ56">
            <v>531166</v>
          </cell>
          <cell r="BR56">
            <v>0</v>
          </cell>
          <cell r="BS56">
            <v>10840</v>
          </cell>
          <cell r="BT56">
            <v>542006</v>
          </cell>
          <cell r="BU56">
            <v>2117799</v>
          </cell>
          <cell r="BV56">
            <v>0</v>
          </cell>
          <cell r="BW56">
            <v>43152</v>
          </cell>
          <cell r="BX56">
            <v>2160951</v>
          </cell>
          <cell r="BY56" t="str">
            <v>Central Bedfordshire UA</v>
          </cell>
          <cell r="BZ56" t="str">
            <v>UA</v>
          </cell>
          <cell r="CA56" t="str">
            <v>Bedfordshire Fire Authority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40014124.700000003</v>
          </cell>
          <cell r="E57">
            <v>54422.58</v>
          </cell>
          <cell r="F57">
            <v>0</v>
          </cell>
          <cell r="G57">
            <v>193882</v>
          </cell>
          <cell r="H57">
            <v>0</v>
          </cell>
          <cell r="I57">
            <v>193882</v>
          </cell>
          <cell r="J57">
            <v>0</v>
          </cell>
          <cell r="K57">
            <v>0</v>
          </cell>
          <cell r="L57">
            <v>0</v>
          </cell>
          <cell r="M57">
            <v>130140</v>
          </cell>
          <cell r="N57">
            <v>130140</v>
          </cell>
          <cell r="O57">
            <v>0</v>
          </cell>
          <cell r="P57">
            <v>39744525.299999997</v>
          </cell>
          <cell r="Q57">
            <v>19872263.300000001</v>
          </cell>
          <cell r="R57">
            <v>15897810</v>
          </cell>
          <cell r="S57">
            <v>3577007</v>
          </cell>
          <cell r="T57">
            <v>397445</v>
          </cell>
          <cell r="U57">
            <v>39744525</v>
          </cell>
          <cell r="V57">
            <v>0</v>
          </cell>
          <cell r="W57">
            <v>19872263.300000001</v>
          </cell>
          <cell r="X57">
            <v>193882</v>
          </cell>
          <cell r="Y57">
            <v>19388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30140</v>
          </cell>
          <cell r="AE57">
            <v>0</v>
          </cell>
          <cell r="AF57">
            <v>13014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-1410027.8</v>
          </cell>
          <cell r="AN57">
            <v>-1128022.2</v>
          </cell>
          <cell r="AO57">
            <v>-253805</v>
          </cell>
          <cell r="AP57">
            <v>-28200.560000000001</v>
          </cell>
          <cell r="AQ57">
            <v>-2820055.6</v>
          </cell>
          <cell r="AR57">
            <v>18462235</v>
          </cell>
          <cell r="AS57">
            <v>15093810</v>
          </cell>
          <cell r="AT57">
            <v>3323202</v>
          </cell>
          <cell r="AU57">
            <v>369244</v>
          </cell>
          <cell r="AV57">
            <v>37248491</v>
          </cell>
          <cell r="AW57">
            <v>172206</v>
          </cell>
          <cell r="AX57">
            <v>37972</v>
          </cell>
          <cell r="AY57">
            <v>4219</v>
          </cell>
          <cell r="AZ57">
            <v>214397</v>
          </cell>
          <cell r="BA57">
            <v>595965</v>
          </cell>
          <cell r="BB57">
            <v>134092</v>
          </cell>
          <cell r="BC57">
            <v>14899</v>
          </cell>
          <cell r="BD57">
            <v>744956</v>
          </cell>
          <cell r="BE57">
            <v>4042</v>
          </cell>
          <cell r="BF57">
            <v>910</v>
          </cell>
          <cell r="BG57">
            <v>101</v>
          </cell>
          <cell r="BH57">
            <v>505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6498</v>
          </cell>
          <cell r="BN57">
            <v>3712</v>
          </cell>
          <cell r="BO57">
            <v>412</v>
          </cell>
          <cell r="BP57">
            <v>20622</v>
          </cell>
          <cell r="BQ57">
            <v>235332</v>
          </cell>
          <cell r="BR57">
            <v>52950</v>
          </cell>
          <cell r="BS57">
            <v>5883</v>
          </cell>
          <cell r="BT57">
            <v>294165</v>
          </cell>
          <cell r="BU57">
            <v>1024043</v>
          </cell>
          <cell r="BV57">
            <v>229636</v>
          </cell>
          <cell r="BW57">
            <v>25514</v>
          </cell>
          <cell r="BX57">
            <v>1279193</v>
          </cell>
          <cell r="BY57" t="str">
            <v>Charnwood</v>
          </cell>
          <cell r="BZ57" t="str">
            <v>Leicestershire</v>
          </cell>
          <cell r="CA57" t="str">
            <v>Leicestershire Fire Authority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77766493</v>
          </cell>
          <cell r="E58">
            <v>44003.17</v>
          </cell>
          <cell r="F58">
            <v>0</v>
          </cell>
          <cell r="G58">
            <v>223812</v>
          </cell>
          <cell r="H58">
            <v>0</v>
          </cell>
          <cell r="I58">
            <v>2238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77586684.200000003</v>
          </cell>
          <cell r="Q58">
            <v>38793341.200000003</v>
          </cell>
          <cell r="R58">
            <v>31034674</v>
          </cell>
          <cell r="S58">
            <v>6982802</v>
          </cell>
          <cell r="T58">
            <v>775867</v>
          </cell>
          <cell r="U58">
            <v>77586684</v>
          </cell>
          <cell r="V58">
            <v>0</v>
          </cell>
          <cell r="W58">
            <v>38793341.200000003</v>
          </cell>
          <cell r="X58">
            <v>223812</v>
          </cell>
          <cell r="Y58">
            <v>22381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738.15</v>
          </cell>
          <cell r="AN58">
            <v>19790.52</v>
          </cell>
          <cell r="AO58">
            <v>4452.87</v>
          </cell>
          <cell r="AP58">
            <v>494.76</v>
          </cell>
          <cell r="AQ58">
            <v>49476.29</v>
          </cell>
          <cell r="AR58">
            <v>38818079</v>
          </cell>
          <cell r="AS58">
            <v>31278277</v>
          </cell>
          <cell r="AT58">
            <v>6987255</v>
          </cell>
          <cell r="AU58">
            <v>776362</v>
          </cell>
          <cell r="AV58">
            <v>77859972</v>
          </cell>
          <cell r="AW58">
            <v>331831</v>
          </cell>
          <cell r="AX58">
            <v>74127</v>
          </cell>
          <cell r="AY58">
            <v>8236</v>
          </cell>
          <cell r="AZ58">
            <v>414194</v>
          </cell>
          <cell r="BA58">
            <v>475602</v>
          </cell>
          <cell r="BB58">
            <v>107010</v>
          </cell>
          <cell r="BC58">
            <v>11890</v>
          </cell>
          <cell r="BD58">
            <v>594502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60637</v>
          </cell>
          <cell r="BN58">
            <v>13643</v>
          </cell>
          <cell r="BO58">
            <v>1516</v>
          </cell>
          <cell r="BP58">
            <v>75796</v>
          </cell>
          <cell r="BQ58">
            <v>327439</v>
          </cell>
          <cell r="BR58">
            <v>73674</v>
          </cell>
          <cell r="BS58">
            <v>8186</v>
          </cell>
          <cell r="BT58">
            <v>409299</v>
          </cell>
          <cell r="BU58">
            <v>1195509</v>
          </cell>
          <cell r="BV58">
            <v>268454</v>
          </cell>
          <cell r="BW58">
            <v>29828</v>
          </cell>
          <cell r="BX58">
            <v>1493791</v>
          </cell>
          <cell r="BY58" t="str">
            <v>Chelmsford</v>
          </cell>
          <cell r="BZ58" t="str">
            <v>Essex</v>
          </cell>
          <cell r="CA58" t="str">
            <v>Essex Fire Authority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54218770</v>
          </cell>
          <cell r="E59">
            <v>0</v>
          </cell>
          <cell r="F59">
            <v>17861</v>
          </cell>
          <cell r="G59">
            <v>183923</v>
          </cell>
          <cell r="H59">
            <v>0</v>
          </cell>
          <cell r="I59">
            <v>183923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54016986</v>
          </cell>
          <cell r="Q59">
            <v>27008493</v>
          </cell>
          <cell r="R59">
            <v>21606794</v>
          </cell>
          <cell r="S59">
            <v>5401699</v>
          </cell>
          <cell r="T59">
            <v>0</v>
          </cell>
          <cell r="U59">
            <v>54016986</v>
          </cell>
          <cell r="V59">
            <v>0</v>
          </cell>
          <cell r="W59">
            <v>27008493</v>
          </cell>
          <cell r="X59">
            <v>183923</v>
          </cell>
          <cell r="Y59">
            <v>183923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8133</v>
          </cell>
          <cell r="AN59">
            <v>166506.4</v>
          </cell>
          <cell r="AO59">
            <v>41626.6</v>
          </cell>
          <cell r="AP59">
            <v>0</v>
          </cell>
          <cell r="AQ59">
            <v>416266</v>
          </cell>
          <cell r="AR59">
            <v>27216626</v>
          </cell>
          <cell r="AS59">
            <v>21957223</v>
          </cell>
          <cell r="AT59">
            <v>5443326</v>
          </cell>
          <cell r="AU59">
            <v>0</v>
          </cell>
          <cell r="AV59">
            <v>54617175</v>
          </cell>
          <cell r="AW59">
            <v>231324</v>
          </cell>
          <cell r="AX59">
            <v>57343</v>
          </cell>
          <cell r="AY59">
            <v>0</v>
          </cell>
          <cell r="AZ59">
            <v>288667</v>
          </cell>
          <cell r="BA59">
            <v>429127</v>
          </cell>
          <cell r="BB59">
            <v>107282</v>
          </cell>
          <cell r="BC59">
            <v>0</v>
          </cell>
          <cell r="BD59">
            <v>536409</v>
          </cell>
          <cell r="BE59">
            <v>2022</v>
          </cell>
          <cell r="BF59">
            <v>505</v>
          </cell>
          <cell r="BG59">
            <v>0</v>
          </cell>
          <cell r="BH59">
            <v>2527</v>
          </cell>
          <cell r="BI59">
            <v>12127</v>
          </cell>
          <cell r="BJ59">
            <v>3032</v>
          </cell>
          <cell r="BK59">
            <v>0</v>
          </cell>
          <cell r="BL59">
            <v>15159</v>
          </cell>
          <cell r="BM59">
            <v>30318</v>
          </cell>
          <cell r="BN59">
            <v>7580</v>
          </cell>
          <cell r="BO59">
            <v>0</v>
          </cell>
          <cell r="BP59">
            <v>37898</v>
          </cell>
          <cell r="BQ59">
            <v>303185</v>
          </cell>
          <cell r="BR59">
            <v>75796</v>
          </cell>
          <cell r="BS59">
            <v>0</v>
          </cell>
          <cell r="BT59">
            <v>378981</v>
          </cell>
          <cell r="BU59">
            <v>1008103</v>
          </cell>
          <cell r="BV59">
            <v>251538</v>
          </cell>
          <cell r="BW59">
            <v>0</v>
          </cell>
          <cell r="BX59">
            <v>1259641</v>
          </cell>
          <cell r="BY59" t="str">
            <v>Cheltenham</v>
          </cell>
          <cell r="BZ59" t="str">
            <v>Gloucestershire</v>
          </cell>
          <cell r="CA59" t="str">
            <v>County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70701247</v>
          </cell>
          <cell r="E60">
            <v>84538</v>
          </cell>
          <cell r="F60">
            <v>0</v>
          </cell>
          <cell r="G60">
            <v>219880</v>
          </cell>
          <cell r="H60">
            <v>0</v>
          </cell>
          <cell r="I60">
            <v>219880</v>
          </cell>
          <cell r="J60">
            <v>0</v>
          </cell>
          <cell r="K60">
            <v>0</v>
          </cell>
          <cell r="L60">
            <v>0</v>
          </cell>
          <cell r="M60">
            <v>434966</v>
          </cell>
          <cell r="N60">
            <v>19536</v>
          </cell>
          <cell r="O60">
            <v>415430</v>
          </cell>
          <cell r="P60">
            <v>70130939</v>
          </cell>
          <cell r="Q60">
            <v>35065469</v>
          </cell>
          <cell r="R60">
            <v>28052376</v>
          </cell>
          <cell r="S60">
            <v>7013094</v>
          </cell>
          <cell r="T60">
            <v>0</v>
          </cell>
          <cell r="U60">
            <v>70130939</v>
          </cell>
          <cell r="V60">
            <v>0</v>
          </cell>
          <cell r="W60">
            <v>35065469</v>
          </cell>
          <cell r="X60">
            <v>219880</v>
          </cell>
          <cell r="Y60">
            <v>21988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19536</v>
          </cell>
          <cell r="AE60">
            <v>415430</v>
          </cell>
          <cell r="AF60">
            <v>434966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85695.5</v>
          </cell>
          <cell r="AN60">
            <v>308556.40000000002</v>
          </cell>
          <cell r="AO60">
            <v>77139.100000000006</v>
          </cell>
          <cell r="AP60">
            <v>0</v>
          </cell>
          <cell r="AQ60">
            <v>771391</v>
          </cell>
          <cell r="AR60">
            <v>35451165</v>
          </cell>
          <cell r="AS60">
            <v>28600348</v>
          </cell>
          <cell r="AT60">
            <v>7505663</v>
          </cell>
          <cell r="AU60">
            <v>0</v>
          </cell>
          <cell r="AV60">
            <v>71557176</v>
          </cell>
          <cell r="AW60">
            <v>300337</v>
          </cell>
          <cell r="AX60">
            <v>78859</v>
          </cell>
          <cell r="AY60">
            <v>0</v>
          </cell>
          <cell r="AZ60">
            <v>379196</v>
          </cell>
          <cell r="BA60">
            <v>374468</v>
          </cell>
          <cell r="BB60">
            <v>93617</v>
          </cell>
          <cell r="BC60">
            <v>0</v>
          </cell>
          <cell r="BD60">
            <v>468085</v>
          </cell>
          <cell r="BE60">
            <v>22848</v>
          </cell>
          <cell r="BF60">
            <v>5712</v>
          </cell>
          <cell r="BG60">
            <v>0</v>
          </cell>
          <cell r="BH60">
            <v>28560</v>
          </cell>
          <cell r="BI60">
            <v>163315</v>
          </cell>
          <cell r="BJ60">
            <v>40829</v>
          </cell>
          <cell r="BK60">
            <v>0</v>
          </cell>
          <cell r="BL60">
            <v>204144</v>
          </cell>
          <cell r="BM60">
            <v>136635</v>
          </cell>
          <cell r="BN60">
            <v>34159</v>
          </cell>
          <cell r="BO60">
            <v>0</v>
          </cell>
          <cell r="BP60">
            <v>170794</v>
          </cell>
          <cell r="BQ60">
            <v>172613</v>
          </cell>
          <cell r="BR60">
            <v>43153</v>
          </cell>
          <cell r="BS60">
            <v>0</v>
          </cell>
          <cell r="BT60">
            <v>215766</v>
          </cell>
          <cell r="BU60">
            <v>1170216</v>
          </cell>
          <cell r="BV60">
            <v>296329</v>
          </cell>
          <cell r="BW60">
            <v>0</v>
          </cell>
          <cell r="BX60">
            <v>1466545</v>
          </cell>
          <cell r="BY60" t="str">
            <v>Cherwell</v>
          </cell>
          <cell r="BZ60" t="str">
            <v>Oxfordshire</v>
          </cell>
          <cell r="CA60" t="str">
            <v>County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135651757</v>
          </cell>
          <cell r="E61">
            <v>90100</v>
          </cell>
          <cell r="F61">
            <v>0</v>
          </cell>
          <cell r="G61">
            <v>560489</v>
          </cell>
          <cell r="H61">
            <v>0</v>
          </cell>
          <cell r="I61">
            <v>560489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35181368</v>
          </cell>
          <cell r="Q61">
            <v>67590684</v>
          </cell>
          <cell r="R61">
            <v>66238870</v>
          </cell>
          <cell r="S61">
            <v>0</v>
          </cell>
          <cell r="T61">
            <v>1351814</v>
          </cell>
          <cell r="U61">
            <v>135181368</v>
          </cell>
          <cell r="V61">
            <v>0</v>
          </cell>
          <cell r="W61">
            <v>67590684</v>
          </cell>
          <cell r="X61">
            <v>560489</v>
          </cell>
          <cell r="Y61">
            <v>56048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3667058</v>
          </cell>
          <cell r="AN61">
            <v>-3593716.8</v>
          </cell>
          <cell r="AO61">
            <v>0</v>
          </cell>
          <cell r="AP61">
            <v>-73341.16</v>
          </cell>
          <cell r="AQ61">
            <v>-7334116</v>
          </cell>
          <cell r="AR61">
            <v>63923626</v>
          </cell>
          <cell r="AS61">
            <v>63205642</v>
          </cell>
          <cell r="AT61">
            <v>0</v>
          </cell>
          <cell r="AU61">
            <v>1278473</v>
          </cell>
          <cell r="AV61">
            <v>128407741</v>
          </cell>
          <cell r="AW61">
            <v>709123</v>
          </cell>
          <cell r="AX61">
            <v>0</v>
          </cell>
          <cell r="AY61">
            <v>14350</v>
          </cell>
          <cell r="AZ61">
            <v>723473</v>
          </cell>
          <cell r="BA61">
            <v>2001385</v>
          </cell>
          <cell r="BB61">
            <v>0</v>
          </cell>
          <cell r="BC61">
            <v>40845</v>
          </cell>
          <cell r="BD61">
            <v>204223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77249</v>
          </cell>
          <cell r="BN61">
            <v>0</v>
          </cell>
          <cell r="BO61">
            <v>1577</v>
          </cell>
          <cell r="BP61">
            <v>78826</v>
          </cell>
          <cell r="BQ61">
            <v>1610577</v>
          </cell>
          <cell r="BR61">
            <v>0</v>
          </cell>
          <cell r="BS61">
            <v>32869</v>
          </cell>
          <cell r="BT61">
            <v>1643446</v>
          </cell>
          <cell r="BU61">
            <v>4398334</v>
          </cell>
          <cell r="BV61">
            <v>0</v>
          </cell>
          <cell r="BW61">
            <v>89641</v>
          </cell>
          <cell r="BX61">
            <v>4487975</v>
          </cell>
          <cell r="BY61" t="str">
            <v>Cheshire East UA</v>
          </cell>
          <cell r="BZ61" t="str">
            <v>UA</v>
          </cell>
          <cell r="CA61" t="str">
            <v>Cheshire Fire Authority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149976727</v>
          </cell>
          <cell r="E62">
            <v>0</v>
          </cell>
          <cell r="F62">
            <v>50426</v>
          </cell>
          <cell r="G62">
            <v>501621</v>
          </cell>
          <cell r="H62">
            <v>0</v>
          </cell>
          <cell r="I62">
            <v>501621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9424680</v>
          </cell>
          <cell r="Q62">
            <v>74712340</v>
          </cell>
          <cell r="R62">
            <v>73218093</v>
          </cell>
          <cell r="S62">
            <v>0</v>
          </cell>
          <cell r="T62">
            <v>1494247</v>
          </cell>
          <cell r="U62">
            <v>149424680</v>
          </cell>
          <cell r="V62">
            <v>0</v>
          </cell>
          <cell r="W62">
            <v>74712340</v>
          </cell>
          <cell r="X62">
            <v>501621</v>
          </cell>
          <cell r="Y62">
            <v>50162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663677</v>
          </cell>
          <cell r="AN62">
            <v>-1630402</v>
          </cell>
          <cell r="AO62">
            <v>0</v>
          </cell>
          <cell r="AP62">
            <v>-33274</v>
          </cell>
          <cell r="AQ62">
            <v>-3327353</v>
          </cell>
          <cell r="AR62">
            <v>73048663</v>
          </cell>
          <cell r="AS62">
            <v>72089312</v>
          </cell>
          <cell r="AT62">
            <v>0</v>
          </cell>
          <cell r="AU62">
            <v>1460973</v>
          </cell>
          <cell r="AV62">
            <v>146598948</v>
          </cell>
          <cell r="AW62">
            <v>782587</v>
          </cell>
          <cell r="AX62">
            <v>0</v>
          </cell>
          <cell r="AY62">
            <v>15862</v>
          </cell>
          <cell r="AZ62">
            <v>798449</v>
          </cell>
          <cell r="BA62">
            <v>1452707</v>
          </cell>
          <cell r="BB62">
            <v>0</v>
          </cell>
          <cell r="BC62">
            <v>29647</v>
          </cell>
          <cell r="BD62">
            <v>1482354</v>
          </cell>
          <cell r="BE62">
            <v>9904</v>
          </cell>
          <cell r="BF62">
            <v>0</v>
          </cell>
          <cell r="BG62">
            <v>202</v>
          </cell>
          <cell r="BH62">
            <v>10106</v>
          </cell>
          <cell r="BI62">
            <v>9904</v>
          </cell>
          <cell r="BJ62">
            <v>0</v>
          </cell>
          <cell r="BK62">
            <v>202</v>
          </cell>
          <cell r="BL62">
            <v>10106</v>
          </cell>
          <cell r="BM62">
            <v>153512</v>
          </cell>
          <cell r="BN62">
            <v>0</v>
          </cell>
          <cell r="BO62">
            <v>3133</v>
          </cell>
          <cell r="BP62">
            <v>156645</v>
          </cell>
          <cell r="BQ62">
            <v>866603</v>
          </cell>
          <cell r="BR62">
            <v>0</v>
          </cell>
          <cell r="BS62">
            <v>17686</v>
          </cell>
          <cell r="BT62">
            <v>884289</v>
          </cell>
          <cell r="BU62">
            <v>3275217</v>
          </cell>
          <cell r="BV62">
            <v>0</v>
          </cell>
          <cell r="BW62">
            <v>66732</v>
          </cell>
          <cell r="BX62">
            <v>3341949</v>
          </cell>
          <cell r="BY62" t="str">
            <v>Cheshire West and Chester UA</v>
          </cell>
          <cell r="BZ62" t="str">
            <v>UA</v>
          </cell>
          <cell r="CA62" t="str">
            <v>Cheshire Fire Authority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35961059</v>
          </cell>
          <cell r="E63">
            <v>0</v>
          </cell>
          <cell r="F63">
            <v>15898</v>
          </cell>
          <cell r="G63">
            <v>166169</v>
          </cell>
          <cell r="H63">
            <v>0</v>
          </cell>
          <cell r="I63">
            <v>166169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5778992</v>
          </cell>
          <cell r="Q63">
            <v>17889496</v>
          </cell>
          <cell r="R63">
            <v>14311597</v>
          </cell>
          <cell r="S63">
            <v>3220109</v>
          </cell>
          <cell r="T63">
            <v>357790</v>
          </cell>
          <cell r="U63">
            <v>35778992</v>
          </cell>
          <cell r="V63">
            <v>0</v>
          </cell>
          <cell r="W63">
            <v>17889496</v>
          </cell>
          <cell r="X63">
            <v>166169</v>
          </cell>
          <cell r="Y63">
            <v>16616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7600</v>
          </cell>
          <cell r="AN63">
            <v>46080</v>
          </cell>
          <cell r="AO63">
            <v>10368</v>
          </cell>
          <cell r="AP63">
            <v>1152</v>
          </cell>
          <cell r="AQ63">
            <v>115200</v>
          </cell>
          <cell r="AR63">
            <v>17947096</v>
          </cell>
          <cell r="AS63">
            <v>14523846</v>
          </cell>
          <cell r="AT63">
            <v>3230477</v>
          </cell>
          <cell r="AU63">
            <v>358942</v>
          </cell>
          <cell r="AV63">
            <v>36060361</v>
          </cell>
          <cell r="AW63">
            <v>153692</v>
          </cell>
          <cell r="AX63">
            <v>34184</v>
          </cell>
          <cell r="AY63">
            <v>3798</v>
          </cell>
          <cell r="AZ63">
            <v>191674</v>
          </cell>
          <cell r="BA63">
            <v>512148</v>
          </cell>
          <cell r="BB63">
            <v>115233</v>
          </cell>
          <cell r="BC63">
            <v>12804</v>
          </cell>
          <cell r="BD63">
            <v>640185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1156</v>
          </cell>
          <cell r="BN63">
            <v>2510</v>
          </cell>
          <cell r="BO63">
            <v>279</v>
          </cell>
          <cell r="BP63">
            <v>13945</v>
          </cell>
          <cell r="BQ63">
            <v>235984</v>
          </cell>
          <cell r="BR63">
            <v>53097</v>
          </cell>
          <cell r="BS63">
            <v>5900</v>
          </cell>
          <cell r="BT63">
            <v>294981</v>
          </cell>
          <cell r="BU63">
            <v>912980</v>
          </cell>
          <cell r="BV63">
            <v>205024</v>
          </cell>
          <cell r="BW63">
            <v>22781</v>
          </cell>
          <cell r="BX63">
            <v>1140785</v>
          </cell>
          <cell r="BY63" t="str">
            <v>Chesterfield</v>
          </cell>
          <cell r="BZ63" t="str">
            <v>Derbyshire</v>
          </cell>
          <cell r="CA63" t="str">
            <v>Derbyshire Fire Authority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42949409.200000003</v>
          </cell>
          <cell r="E64">
            <v>0</v>
          </cell>
          <cell r="F64">
            <v>197957.38</v>
          </cell>
          <cell r="G64">
            <v>195843</v>
          </cell>
          <cell r="H64">
            <v>0</v>
          </cell>
          <cell r="I64">
            <v>195843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42555608.799999997</v>
          </cell>
          <cell r="Q64">
            <v>21277803.800000001</v>
          </cell>
          <cell r="R64">
            <v>17022244</v>
          </cell>
          <cell r="S64">
            <v>4255561</v>
          </cell>
          <cell r="T64">
            <v>0</v>
          </cell>
          <cell r="U64">
            <v>42555609</v>
          </cell>
          <cell r="V64">
            <v>0</v>
          </cell>
          <cell r="W64">
            <v>21277803.800000001</v>
          </cell>
          <cell r="X64">
            <v>195843</v>
          </cell>
          <cell r="Y64">
            <v>195843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-39423.5</v>
          </cell>
          <cell r="AN64">
            <v>-31538.799999999999</v>
          </cell>
          <cell r="AO64">
            <v>-7884.7</v>
          </cell>
          <cell r="AP64">
            <v>0</v>
          </cell>
          <cell r="AQ64">
            <v>-78847</v>
          </cell>
          <cell r="AR64">
            <v>21238380</v>
          </cell>
          <cell r="AS64">
            <v>17186548</v>
          </cell>
          <cell r="AT64">
            <v>4247676</v>
          </cell>
          <cell r="AU64">
            <v>0</v>
          </cell>
          <cell r="AV64">
            <v>42672605</v>
          </cell>
          <cell r="AW64">
            <v>182782</v>
          </cell>
          <cell r="AX64">
            <v>45176</v>
          </cell>
          <cell r="AY64">
            <v>0</v>
          </cell>
          <cell r="AZ64">
            <v>227958</v>
          </cell>
          <cell r="BA64">
            <v>567253</v>
          </cell>
          <cell r="BB64">
            <v>141813</v>
          </cell>
          <cell r="BC64">
            <v>0</v>
          </cell>
          <cell r="BD64">
            <v>709066</v>
          </cell>
          <cell r="BE64">
            <v>12127</v>
          </cell>
          <cell r="BF64">
            <v>3032</v>
          </cell>
          <cell r="BG64">
            <v>0</v>
          </cell>
          <cell r="BH64">
            <v>15159</v>
          </cell>
          <cell r="BI64">
            <v>20212</v>
          </cell>
          <cell r="BJ64">
            <v>5053</v>
          </cell>
          <cell r="BK64">
            <v>0</v>
          </cell>
          <cell r="BL64">
            <v>25265</v>
          </cell>
          <cell r="BM64">
            <v>20212</v>
          </cell>
          <cell r="BN64">
            <v>5053</v>
          </cell>
          <cell r="BO64">
            <v>0</v>
          </cell>
          <cell r="BP64">
            <v>25265</v>
          </cell>
          <cell r="BQ64">
            <v>262760</v>
          </cell>
          <cell r="BR64">
            <v>65690</v>
          </cell>
          <cell r="BS64">
            <v>0</v>
          </cell>
          <cell r="BT64">
            <v>328450</v>
          </cell>
          <cell r="BU64">
            <v>1065346</v>
          </cell>
          <cell r="BV64">
            <v>265817</v>
          </cell>
          <cell r="BW64">
            <v>0</v>
          </cell>
          <cell r="BX64">
            <v>1331163</v>
          </cell>
          <cell r="BY64" t="str">
            <v>Chichester</v>
          </cell>
          <cell r="BZ64" t="str">
            <v>West Sussex</v>
          </cell>
          <cell r="CA64" t="str">
            <v>County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20886020.899999999</v>
          </cell>
          <cell r="E65">
            <v>0</v>
          </cell>
          <cell r="F65">
            <v>60411.93</v>
          </cell>
          <cell r="G65">
            <v>116496</v>
          </cell>
          <cell r="H65">
            <v>0</v>
          </cell>
          <cell r="I65">
            <v>11649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709113</v>
          </cell>
          <cell r="Q65">
            <v>10354557</v>
          </cell>
          <cell r="R65">
            <v>8283645</v>
          </cell>
          <cell r="S65">
            <v>1863820</v>
          </cell>
          <cell r="T65">
            <v>207091</v>
          </cell>
          <cell r="U65">
            <v>20709113</v>
          </cell>
          <cell r="V65">
            <v>0</v>
          </cell>
          <cell r="W65">
            <v>10354557</v>
          </cell>
          <cell r="X65">
            <v>116496</v>
          </cell>
          <cell r="Y65">
            <v>116496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-359317</v>
          </cell>
          <cell r="AN65">
            <v>-287453.59999999998</v>
          </cell>
          <cell r="AO65">
            <v>-64677.06</v>
          </cell>
          <cell r="AP65">
            <v>-7186.34</v>
          </cell>
          <cell r="AQ65">
            <v>-718634</v>
          </cell>
          <cell r="AR65">
            <v>9995240</v>
          </cell>
          <cell r="AS65">
            <v>8112687</v>
          </cell>
          <cell r="AT65">
            <v>1799143</v>
          </cell>
          <cell r="AU65">
            <v>199905</v>
          </cell>
          <cell r="AV65">
            <v>20106975</v>
          </cell>
          <cell r="AW65">
            <v>89173</v>
          </cell>
          <cell r="AX65">
            <v>19786</v>
          </cell>
          <cell r="AY65">
            <v>2198</v>
          </cell>
          <cell r="AZ65">
            <v>111157</v>
          </cell>
          <cell r="BA65">
            <v>271473</v>
          </cell>
          <cell r="BB65">
            <v>61081</v>
          </cell>
          <cell r="BC65">
            <v>6787</v>
          </cell>
          <cell r="BD65">
            <v>339341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241740</v>
          </cell>
          <cell r="BR65">
            <v>54391</v>
          </cell>
          <cell r="BS65">
            <v>6043</v>
          </cell>
          <cell r="BT65">
            <v>302174</v>
          </cell>
          <cell r="BU65">
            <v>602386</v>
          </cell>
          <cell r="BV65">
            <v>135258</v>
          </cell>
          <cell r="BW65">
            <v>15028</v>
          </cell>
          <cell r="BX65">
            <v>752672</v>
          </cell>
          <cell r="BY65" t="str">
            <v>Chiltern</v>
          </cell>
          <cell r="BZ65" t="str">
            <v>Buckinghamshire</v>
          </cell>
          <cell r="CA65" t="str">
            <v>Buckinghamshire Fire Authority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27070703</v>
          </cell>
          <cell r="E66">
            <v>53559</v>
          </cell>
          <cell r="F66">
            <v>0</v>
          </cell>
          <cell r="G66">
            <v>132564</v>
          </cell>
          <cell r="H66">
            <v>0</v>
          </cell>
          <cell r="I66">
            <v>132564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6991698</v>
          </cell>
          <cell r="Q66">
            <v>13495849</v>
          </cell>
          <cell r="R66">
            <v>10796679</v>
          </cell>
          <cell r="S66">
            <v>2429253</v>
          </cell>
          <cell r="T66">
            <v>269917</v>
          </cell>
          <cell r="U66">
            <v>26991698</v>
          </cell>
          <cell r="V66">
            <v>0</v>
          </cell>
          <cell r="W66">
            <v>13495849</v>
          </cell>
          <cell r="X66">
            <v>132564</v>
          </cell>
          <cell r="Y66">
            <v>13256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-82557.5</v>
          </cell>
          <cell r="AN66">
            <v>-66046</v>
          </cell>
          <cell r="AO66">
            <v>-14860.35</v>
          </cell>
          <cell r="AP66">
            <v>-1651.15</v>
          </cell>
          <cell r="AQ66">
            <v>-165115</v>
          </cell>
          <cell r="AR66">
            <v>13413292</v>
          </cell>
          <cell r="AS66">
            <v>10863197</v>
          </cell>
          <cell r="AT66">
            <v>2414393</v>
          </cell>
          <cell r="AU66">
            <v>268266</v>
          </cell>
          <cell r="AV66">
            <v>26959147</v>
          </cell>
          <cell r="AW66">
            <v>116022</v>
          </cell>
          <cell r="AX66">
            <v>25788</v>
          </cell>
          <cell r="AY66">
            <v>2865</v>
          </cell>
          <cell r="AZ66">
            <v>144675</v>
          </cell>
          <cell r="BA66">
            <v>478633</v>
          </cell>
          <cell r="BB66">
            <v>107693</v>
          </cell>
          <cell r="BC66">
            <v>11966</v>
          </cell>
          <cell r="BD66">
            <v>598292</v>
          </cell>
          <cell r="BE66">
            <v>5595</v>
          </cell>
          <cell r="BF66">
            <v>1259</v>
          </cell>
          <cell r="BG66">
            <v>140</v>
          </cell>
          <cell r="BH66">
            <v>6994</v>
          </cell>
          <cell r="BI66">
            <v>20212</v>
          </cell>
          <cell r="BJ66">
            <v>4548</v>
          </cell>
          <cell r="BK66">
            <v>505</v>
          </cell>
          <cell r="BL66">
            <v>25265</v>
          </cell>
          <cell r="BM66">
            <v>14792</v>
          </cell>
          <cell r="BN66">
            <v>3328</v>
          </cell>
          <cell r="BO66">
            <v>370</v>
          </cell>
          <cell r="BP66">
            <v>18490</v>
          </cell>
          <cell r="BQ66">
            <v>198485</v>
          </cell>
          <cell r="BR66">
            <v>44659</v>
          </cell>
          <cell r="BS66">
            <v>4962</v>
          </cell>
          <cell r="BT66">
            <v>248106</v>
          </cell>
          <cell r="BU66">
            <v>833739</v>
          </cell>
          <cell r="BV66">
            <v>187275</v>
          </cell>
          <cell r="BW66">
            <v>20808</v>
          </cell>
          <cell r="BX66">
            <v>1041822</v>
          </cell>
          <cell r="BY66" t="str">
            <v>Chorley</v>
          </cell>
          <cell r="BZ66" t="str">
            <v>Lancashire</v>
          </cell>
          <cell r="CA66" t="str">
            <v>Lancashire Fire Authority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16803864</v>
          </cell>
          <cell r="E67">
            <v>21246</v>
          </cell>
          <cell r="F67">
            <v>0</v>
          </cell>
          <cell r="G67">
            <v>75172</v>
          </cell>
          <cell r="H67">
            <v>0</v>
          </cell>
          <cell r="I67">
            <v>7517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16749938</v>
          </cell>
          <cell r="Q67">
            <v>8374970</v>
          </cell>
          <cell r="R67">
            <v>6699975</v>
          </cell>
          <cell r="S67">
            <v>1507494</v>
          </cell>
          <cell r="T67">
            <v>167499</v>
          </cell>
          <cell r="U67">
            <v>16749938</v>
          </cell>
          <cell r="V67">
            <v>0</v>
          </cell>
          <cell r="W67">
            <v>8374970</v>
          </cell>
          <cell r="X67">
            <v>75172</v>
          </cell>
          <cell r="Y67">
            <v>7517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-863505.5</v>
          </cell>
          <cell r="AN67">
            <v>-690804.4</v>
          </cell>
          <cell r="AO67">
            <v>-155430.99</v>
          </cell>
          <cell r="AP67">
            <v>-17270.11</v>
          </cell>
          <cell r="AQ67">
            <v>-1727011</v>
          </cell>
          <cell r="AR67">
            <v>7511464</v>
          </cell>
          <cell r="AS67">
            <v>6084343</v>
          </cell>
          <cell r="AT67">
            <v>1352063</v>
          </cell>
          <cell r="AU67">
            <v>150229</v>
          </cell>
          <cell r="AV67">
            <v>15098099</v>
          </cell>
          <cell r="AW67">
            <v>71923</v>
          </cell>
          <cell r="AX67">
            <v>16003</v>
          </cell>
          <cell r="AY67">
            <v>1778</v>
          </cell>
          <cell r="AZ67">
            <v>89704</v>
          </cell>
          <cell r="BA67">
            <v>221483</v>
          </cell>
          <cell r="BB67">
            <v>49834</v>
          </cell>
          <cell r="BC67">
            <v>5537</v>
          </cell>
          <cell r="BD67">
            <v>276854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492</v>
          </cell>
          <cell r="BN67">
            <v>111</v>
          </cell>
          <cell r="BO67">
            <v>12</v>
          </cell>
          <cell r="BP67">
            <v>615</v>
          </cell>
          <cell r="BQ67">
            <v>134327</v>
          </cell>
          <cell r="BR67">
            <v>30223</v>
          </cell>
          <cell r="BS67">
            <v>3358</v>
          </cell>
          <cell r="BT67">
            <v>167908</v>
          </cell>
          <cell r="BU67">
            <v>428225</v>
          </cell>
          <cell r="BV67">
            <v>96171</v>
          </cell>
          <cell r="BW67">
            <v>10685</v>
          </cell>
          <cell r="BX67">
            <v>535081</v>
          </cell>
          <cell r="BY67" t="str">
            <v>Christchurch</v>
          </cell>
          <cell r="BZ67" t="str">
            <v>Dorset</v>
          </cell>
          <cell r="CA67" t="str">
            <v>Dorset Fire Authority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742680303</v>
          </cell>
          <cell r="E68">
            <v>162394</v>
          </cell>
          <cell r="F68">
            <v>0</v>
          </cell>
          <cell r="G68">
            <v>1680657</v>
          </cell>
          <cell r="H68">
            <v>0</v>
          </cell>
          <cell r="I68">
            <v>1680657</v>
          </cell>
          <cell r="J68">
            <v>1074300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730419040</v>
          </cell>
          <cell r="Q68">
            <v>365209520</v>
          </cell>
          <cell r="R68">
            <v>219125712</v>
          </cell>
          <cell r="S68">
            <v>146083808</v>
          </cell>
          <cell r="T68">
            <v>0</v>
          </cell>
          <cell r="U68">
            <v>730419040</v>
          </cell>
          <cell r="V68">
            <v>0</v>
          </cell>
          <cell r="W68">
            <v>365209520</v>
          </cell>
          <cell r="X68">
            <v>1680657</v>
          </cell>
          <cell r="Y68">
            <v>168065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10743000</v>
          </cell>
          <cell r="AL68">
            <v>10743000</v>
          </cell>
          <cell r="AM68">
            <v>146671</v>
          </cell>
          <cell r="AN68">
            <v>88002.6</v>
          </cell>
          <cell r="AO68">
            <v>58668.4</v>
          </cell>
          <cell r="AP68">
            <v>0</v>
          </cell>
          <cell r="AQ68">
            <v>293342</v>
          </cell>
          <cell r="AR68">
            <v>365356191</v>
          </cell>
          <cell r="AS68">
            <v>231637372</v>
          </cell>
          <cell r="AT68">
            <v>146142476</v>
          </cell>
          <cell r="AU68">
            <v>0</v>
          </cell>
          <cell r="AV68">
            <v>743136039</v>
          </cell>
          <cell r="AW68">
            <v>2458061</v>
          </cell>
          <cell r="AX68">
            <v>1550784</v>
          </cell>
          <cell r="AY68">
            <v>0</v>
          </cell>
          <cell r="AZ68">
            <v>4008845</v>
          </cell>
          <cell r="BA68">
            <v>56656</v>
          </cell>
          <cell r="BB68">
            <v>37770</v>
          </cell>
          <cell r="BC68">
            <v>0</v>
          </cell>
          <cell r="BD68">
            <v>94426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45007</v>
          </cell>
          <cell r="BN68">
            <v>30004</v>
          </cell>
          <cell r="BO68">
            <v>0</v>
          </cell>
          <cell r="BP68">
            <v>75011</v>
          </cell>
          <cell r="BQ68">
            <v>186155</v>
          </cell>
          <cell r="BR68">
            <v>124104</v>
          </cell>
          <cell r="BS68">
            <v>0</v>
          </cell>
          <cell r="BT68">
            <v>310259</v>
          </cell>
          <cell r="BU68">
            <v>2745879</v>
          </cell>
          <cell r="BV68">
            <v>1742662</v>
          </cell>
          <cell r="BW68">
            <v>0</v>
          </cell>
          <cell r="BX68">
            <v>4488541</v>
          </cell>
          <cell r="BY68" t="str">
            <v>City of London</v>
          </cell>
          <cell r="BZ68" t="str">
            <v>GLA - functions exc police</v>
          </cell>
          <cell r="CA68" t="str">
            <v>NA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60236203</v>
          </cell>
          <cell r="E69">
            <v>16909</v>
          </cell>
          <cell r="F69">
            <v>0</v>
          </cell>
          <cell r="G69">
            <v>237985</v>
          </cell>
          <cell r="H69">
            <v>0</v>
          </cell>
          <cell r="I69">
            <v>237985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60015127</v>
          </cell>
          <cell r="Q69">
            <v>30007564</v>
          </cell>
          <cell r="R69">
            <v>24006051</v>
          </cell>
          <cell r="S69">
            <v>5401361</v>
          </cell>
          <cell r="T69">
            <v>600151</v>
          </cell>
          <cell r="U69">
            <v>60015127</v>
          </cell>
          <cell r="V69">
            <v>0</v>
          </cell>
          <cell r="W69">
            <v>30007564</v>
          </cell>
          <cell r="X69">
            <v>237985</v>
          </cell>
          <cell r="Y69">
            <v>23798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-103585</v>
          </cell>
          <cell r="AN69">
            <v>-82868</v>
          </cell>
          <cell r="AO69">
            <v>-18645.3</v>
          </cell>
          <cell r="AP69">
            <v>-2071.6999999999998</v>
          </cell>
          <cell r="AQ69">
            <v>-207170</v>
          </cell>
          <cell r="AR69">
            <v>29903979</v>
          </cell>
          <cell r="AS69">
            <v>24161168</v>
          </cell>
          <cell r="AT69">
            <v>5382716</v>
          </cell>
          <cell r="AU69">
            <v>598079</v>
          </cell>
          <cell r="AV69">
            <v>60045942</v>
          </cell>
          <cell r="AW69">
            <v>257368</v>
          </cell>
          <cell r="AX69">
            <v>57339</v>
          </cell>
          <cell r="AY69">
            <v>6371</v>
          </cell>
          <cell r="AZ69">
            <v>321078</v>
          </cell>
          <cell r="BA69">
            <v>531637</v>
          </cell>
          <cell r="BB69">
            <v>119618</v>
          </cell>
          <cell r="BC69">
            <v>13291</v>
          </cell>
          <cell r="BD69">
            <v>664546</v>
          </cell>
          <cell r="BE69">
            <v>40424</v>
          </cell>
          <cell r="BF69">
            <v>9096</v>
          </cell>
          <cell r="BG69">
            <v>1011</v>
          </cell>
          <cell r="BH69">
            <v>50531</v>
          </cell>
          <cell r="BI69">
            <v>40424</v>
          </cell>
          <cell r="BJ69">
            <v>9096</v>
          </cell>
          <cell r="BK69">
            <v>1011</v>
          </cell>
          <cell r="BL69">
            <v>50531</v>
          </cell>
          <cell r="BM69">
            <v>104064</v>
          </cell>
          <cell r="BN69">
            <v>23415</v>
          </cell>
          <cell r="BO69">
            <v>2602</v>
          </cell>
          <cell r="BP69">
            <v>130081</v>
          </cell>
          <cell r="BQ69">
            <v>333889</v>
          </cell>
          <cell r="BR69">
            <v>75125</v>
          </cell>
          <cell r="BS69">
            <v>8347</v>
          </cell>
          <cell r="BT69">
            <v>417361</v>
          </cell>
          <cell r="BU69">
            <v>1307806</v>
          </cell>
          <cell r="BV69">
            <v>293689</v>
          </cell>
          <cell r="BW69">
            <v>32633</v>
          </cell>
          <cell r="BX69">
            <v>1634128</v>
          </cell>
          <cell r="BY69" t="str">
            <v>Colchester</v>
          </cell>
          <cell r="BZ69" t="str">
            <v>Essex</v>
          </cell>
          <cell r="CA69" t="str">
            <v>Essex Fire Authority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40107497</v>
          </cell>
          <cell r="E70">
            <v>20052</v>
          </cell>
          <cell r="F70">
            <v>0</v>
          </cell>
          <cell r="G70">
            <v>112133</v>
          </cell>
          <cell r="H70">
            <v>0</v>
          </cell>
          <cell r="I70">
            <v>112133</v>
          </cell>
          <cell r="J70">
            <v>0</v>
          </cell>
          <cell r="K70">
            <v>0</v>
          </cell>
          <cell r="L70">
            <v>0</v>
          </cell>
          <cell r="M70">
            <v>487</v>
          </cell>
          <cell r="N70">
            <v>487</v>
          </cell>
          <cell r="O70">
            <v>0</v>
          </cell>
          <cell r="P70">
            <v>40014929</v>
          </cell>
          <cell r="Q70">
            <v>20007464</v>
          </cell>
          <cell r="R70">
            <v>16005972</v>
          </cell>
          <cell r="S70">
            <v>4001493</v>
          </cell>
          <cell r="T70">
            <v>0</v>
          </cell>
          <cell r="U70">
            <v>40014929</v>
          </cell>
          <cell r="V70">
            <v>0</v>
          </cell>
          <cell r="W70">
            <v>20007464</v>
          </cell>
          <cell r="X70">
            <v>112133</v>
          </cell>
          <cell r="Y70">
            <v>112133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487</v>
          </cell>
          <cell r="AE70">
            <v>0</v>
          </cell>
          <cell r="AF70">
            <v>487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-2126663</v>
          </cell>
          <cell r="AN70">
            <v>-1701330.4</v>
          </cell>
          <cell r="AO70">
            <v>-425332.6</v>
          </cell>
          <cell r="AP70">
            <v>0</v>
          </cell>
          <cell r="AQ70">
            <v>-4253326</v>
          </cell>
          <cell r="AR70">
            <v>17880801</v>
          </cell>
          <cell r="AS70">
            <v>14417262</v>
          </cell>
          <cell r="AT70">
            <v>3576160</v>
          </cell>
          <cell r="AU70">
            <v>0</v>
          </cell>
          <cell r="AV70">
            <v>35874223</v>
          </cell>
          <cell r="AW70">
            <v>171110</v>
          </cell>
          <cell r="AX70">
            <v>42479</v>
          </cell>
          <cell r="AY70">
            <v>0</v>
          </cell>
          <cell r="AZ70">
            <v>213589</v>
          </cell>
          <cell r="BA70">
            <v>268990</v>
          </cell>
          <cell r="BB70">
            <v>67247</v>
          </cell>
          <cell r="BC70">
            <v>0</v>
          </cell>
          <cell r="BD70">
            <v>336237</v>
          </cell>
          <cell r="BE70">
            <v>6064</v>
          </cell>
          <cell r="BF70">
            <v>1516</v>
          </cell>
          <cell r="BG70">
            <v>0</v>
          </cell>
          <cell r="BH70">
            <v>758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2022</v>
          </cell>
          <cell r="BN70">
            <v>505</v>
          </cell>
          <cell r="BO70">
            <v>0</v>
          </cell>
          <cell r="BP70">
            <v>2527</v>
          </cell>
          <cell r="BQ70">
            <v>133886</v>
          </cell>
          <cell r="BR70">
            <v>33471</v>
          </cell>
          <cell r="BS70">
            <v>0</v>
          </cell>
          <cell r="BT70">
            <v>167357</v>
          </cell>
          <cell r="BU70">
            <v>582072</v>
          </cell>
          <cell r="BV70">
            <v>145218</v>
          </cell>
          <cell r="BW70">
            <v>0</v>
          </cell>
          <cell r="BX70">
            <v>727290</v>
          </cell>
          <cell r="BY70" t="str">
            <v>Copeland</v>
          </cell>
          <cell r="BZ70" t="str">
            <v>Cumbria</v>
          </cell>
          <cell r="CA70" t="str">
            <v>County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35225968.600000001</v>
          </cell>
          <cell r="E71">
            <v>192564.38</v>
          </cell>
          <cell r="F71">
            <v>0</v>
          </cell>
          <cell r="G71">
            <v>88685</v>
          </cell>
          <cell r="H71">
            <v>0</v>
          </cell>
          <cell r="I71">
            <v>8868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35329848</v>
          </cell>
          <cell r="Q71">
            <v>17664924</v>
          </cell>
          <cell r="R71">
            <v>14131939</v>
          </cell>
          <cell r="S71">
            <v>3532985</v>
          </cell>
          <cell r="T71">
            <v>0</v>
          </cell>
          <cell r="U71">
            <v>35329848</v>
          </cell>
          <cell r="V71">
            <v>0</v>
          </cell>
          <cell r="W71">
            <v>17664924</v>
          </cell>
          <cell r="X71">
            <v>88685</v>
          </cell>
          <cell r="Y71">
            <v>8868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-464883.5</v>
          </cell>
          <cell r="AN71">
            <v>-371906.8</v>
          </cell>
          <cell r="AO71">
            <v>-92976.7</v>
          </cell>
          <cell r="AP71">
            <v>0</v>
          </cell>
          <cell r="AQ71">
            <v>-929767</v>
          </cell>
          <cell r="AR71">
            <v>17200041</v>
          </cell>
          <cell r="AS71">
            <v>13848717</v>
          </cell>
          <cell r="AT71">
            <v>3440008</v>
          </cell>
          <cell r="AU71">
            <v>0</v>
          </cell>
          <cell r="AV71">
            <v>34488766</v>
          </cell>
          <cell r="AW71">
            <v>150962</v>
          </cell>
          <cell r="AX71">
            <v>37505</v>
          </cell>
          <cell r="AY71">
            <v>0</v>
          </cell>
          <cell r="AZ71">
            <v>188467</v>
          </cell>
          <cell r="BA71">
            <v>96005</v>
          </cell>
          <cell r="BB71">
            <v>24001</v>
          </cell>
          <cell r="BC71">
            <v>0</v>
          </cell>
          <cell r="BD71">
            <v>120006</v>
          </cell>
          <cell r="BE71">
            <v>7277</v>
          </cell>
          <cell r="BF71">
            <v>1819</v>
          </cell>
          <cell r="BG71">
            <v>0</v>
          </cell>
          <cell r="BH71">
            <v>9096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19326</v>
          </cell>
          <cell r="BN71">
            <v>4831</v>
          </cell>
          <cell r="BO71">
            <v>0</v>
          </cell>
          <cell r="BP71">
            <v>24157</v>
          </cell>
          <cell r="BQ71">
            <v>2729</v>
          </cell>
          <cell r="BR71">
            <v>303</v>
          </cell>
          <cell r="BS71">
            <v>0</v>
          </cell>
          <cell r="BT71">
            <v>3032</v>
          </cell>
          <cell r="BU71">
            <v>276299</v>
          </cell>
          <cell r="BV71">
            <v>68459</v>
          </cell>
          <cell r="BW71">
            <v>0</v>
          </cell>
          <cell r="BX71">
            <v>344758</v>
          </cell>
          <cell r="BY71" t="str">
            <v>Corby</v>
          </cell>
          <cell r="BZ71" t="str">
            <v>Northamptonshire</v>
          </cell>
          <cell r="CA71" t="str">
            <v>County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40957090</v>
          </cell>
          <cell r="E72">
            <v>842886.47</v>
          </cell>
          <cell r="F72">
            <v>0</v>
          </cell>
          <cell r="G72">
            <v>1110285</v>
          </cell>
          <cell r="H72">
            <v>0</v>
          </cell>
          <cell r="I72">
            <v>1110285</v>
          </cell>
          <cell r="J72">
            <v>0</v>
          </cell>
          <cell r="K72">
            <v>0</v>
          </cell>
          <cell r="L72">
            <v>0</v>
          </cell>
          <cell r="M72">
            <v>260280</v>
          </cell>
          <cell r="N72">
            <v>260280</v>
          </cell>
          <cell r="O72">
            <v>0</v>
          </cell>
          <cell r="P72">
            <v>140429411</v>
          </cell>
          <cell r="Q72">
            <v>70214705.5</v>
          </cell>
          <cell r="R72">
            <v>70214706</v>
          </cell>
          <cell r="S72">
            <v>0</v>
          </cell>
          <cell r="T72">
            <v>0</v>
          </cell>
          <cell r="U72">
            <v>140429411</v>
          </cell>
          <cell r="V72">
            <v>172053</v>
          </cell>
          <cell r="W72">
            <v>70042652.5</v>
          </cell>
          <cell r="X72">
            <v>1110285</v>
          </cell>
          <cell r="Y72">
            <v>1110285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260280</v>
          </cell>
          <cell r="AE72">
            <v>0</v>
          </cell>
          <cell r="AF72">
            <v>260280</v>
          </cell>
          <cell r="AG72">
            <v>172053</v>
          </cell>
          <cell r="AH72">
            <v>0</v>
          </cell>
          <cell r="AI72">
            <v>0</v>
          </cell>
          <cell r="AJ72">
            <v>172053</v>
          </cell>
          <cell r="AK72">
            <v>0</v>
          </cell>
          <cell r="AL72">
            <v>0</v>
          </cell>
          <cell r="AM72">
            <v>-6475994.5</v>
          </cell>
          <cell r="AN72">
            <v>-6475994.5</v>
          </cell>
          <cell r="AO72">
            <v>0</v>
          </cell>
          <cell r="AP72">
            <v>0</v>
          </cell>
          <cell r="AQ72">
            <v>-12951989</v>
          </cell>
          <cell r="AR72">
            <v>63566658</v>
          </cell>
          <cell r="AS72">
            <v>65281330</v>
          </cell>
          <cell r="AT72">
            <v>0</v>
          </cell>
          <cell r="AU72">
            <v>0</v>
          </cell>
          <cell r="AV72">
            <v>128847987</v>
          </cell>
          <cell r="AW72">
            <v>761755</v>
          </cell>
          <cell r="AX72">
            <v>0</v>
          </cell>
          <cell r="AY72">
            <v>0</v>
          </cell>
          <cell r="AZ72">
            <v>761755</v>
          </cell>
          <cell r="BA72">
            <v>5309178</v>
          </cell>
          <cell r="BB72">
            <v>0</v>
          </cell>
          <cell r="BC72">
            <v>0</v>
          </cell>
          <cell r="BD72">
            <v>5309178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96232</v>
          </cell>
          <cell r="BN72">
            <v>0</v>
          </cell>
          <cell r="BO72">
            <v>0</v>
          </cell>
          <cell r="BP72">
            <v>96232</v>
          </cell>
          <cell r="BQ72">
            <v>1977987</v>
          </cell>
          <cell r="BR72">
            <v>0</v>
          </cell>
          <cell r="BS72">
            <v>0</v>
          </cell>
          <cell r="BT72">
            <v>1977987</v>
          </cell>
          <cell r="BU72">
            <v>8145152</v>
          </cell>
          <cell r="BV72">
            <v>0</v>
          </cell>
          <cell r="BW72">
            <v>0</v>
          </cell>
          <cell r="BX72">
            <v>8145152</v>
          </cell>
          <cell r="BY72" t="str">
            <v>Cornwall UA</v>
          </cell>
          <cell r="BZ72" t="str">
            <v>UA</v>
          </cell>
          <cell r="CA72" t="str">
            <v>County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29021173</v>
          </cell>
          <cell r="E73">
            <v>183908</v>
          </cell>
          <cell r="F73">
            <v>0</v>
          </cell>
          <cell r="G73">
            <v>180018</v>
          </cell>
          <cell r="H73">
            <v>0</v>
          </cell>
          <cell r="I73">
            <v>180018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29025063</v>
          </cell>
          <cell r="Q73">
            <v>14512532</v>
          </cell>
          <cell r="R73">
            <v>11610025</v>
          </cell>
          <cell r="S73">
            <v>2902506</v>
          </cell>
          <cell r="T73">
            <v>0</v>
          </cell>
          <cell r="U73">
            <v>29025063</v>
          </cell>
          <cell r="V73">
            <v>0</v>
          </cell>
          <cell r="W73">
            <v>14512532</v>
          </cell>
          <cell r="X73">
            <v>180018</v>
          </cell>
          <cell r="Y73">
            <v>180018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-911245</v>
          </cell>
          <cell r="AN73">
            <v>-728996</v>
          </cell>
          <cell r="AO73">
            <v>-182249</v>
          </cell>
          <cell r="AP73">
            <v>0</v>
          </cell>
          <cell r="AQ73">
            <v>-1822490</v>
          </cell>
          <cell r="AR73">
            <v>13601287</v>
          </cell>
          <cell r="AS73">
            <v>11061047</v>
          </cell>
          <cell r="AT73">
            <v>2720257</v>
          </cell>
          <cell r="AU73">
            <v>0</v>
          </cell>
          <cell r="AV73">
            <v>27382591</v>
          </cell>
          <cell r="AW73">
            <v>125160</v>
          </cell>
          <cell r="AX73">
            <v>30812</v>
          </cell>
          <cell r="AY73">
            <v>0</v>
          </cell>
          <cell r="AZ73">
            <v>155972</v>
          </cell>
          <cell r="BA73">
            <v>510182</v>
          </cell>
          <cell r="BB73">
            <v>127545</v>
          </cell>
          <cell r="BC73">
            <v>0</v>
          </cell>
          <cell r="BD73">
            <v>637727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1941</v>
          </cell>
          <cell r="BN73">
            <v>485</v>
          </cell>
          <cell r="BO73">
            <v>0</v>
          </cell>
          <cell r="BP73">
            <v>2426</v>
          </cell>
          <cell r="BQ73">
            <v>136706</v>
          </cell>
          <cell r="BR73">
            <v>34176</v>
          </cell>
          <cell r="BS73">
            <v>0</v>
          </cell>
          <cell r="BT73">
            <v>170882</v>
          </cell>
          <cell r="BU73">
            <v>773989</v>
          </cell>
          <cell r="BV73">
            <v>193018</v>
          </cell>
          <cell r="BW73">
            <v>0</v>
          </cell>
          <cell r="BX73">
            <v>967007</v>
          </cell>
          <cell r="BY73" t="str">
            <v>Cotswold</v>
          </cell>
          <cell r="BZ73" t="str">
            <v>Gloucestershire</v>
          </cell>
          <cell r="CA73" t="str">
            <v>County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115549478</v>
          </cell>
          <cell r="E74">
            <v>8211</v>
          </cell>
          <cell r="F74">
            <v>0</v>
          </cell>
          <cell r="G74">
            <v>379506</v>
          </cell>
          <cell r="H74">
            <v>0</v>
          </cell>
          <cell r="I74">
            <v>37950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15178183</v>
          </cell>
          <cell r="Q74">
            <v>57589091</v>
          </cell>
          <cell r="R74">
            <v>56437310</v>
          </cell>
          <cell r="S74">
            <v>0</v>
          </cell>
          <cell r="T74">
            <v>1151782</v>
          </cell>
          <cell r="U74">
            <v>115178183</v>
          </cell>
          <cell r="V74">
            <v>0</v>
          </cell>
          <cell r="W74">
            <v>57589091</v>
          </cell>
          <cell r="X74">
            <v>379506</v>
          </cell>
          <cell r="Y74">
            <v>379506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107621.5</v>
          </cell>
          <cell r="AN74">
            <v>105469.07</v>
          </cell>
          <cell r="AO74">
            <v>0</v>
          </cell>
          <cell r="AP74">
            <v>2152.4299999999998</v>
          </cell>
          <cell r="AQ74">
            <v>215243</v>
          </cell>
          <cell r="AR74">
            <v>57696713</v>
          </cell>
          <cell r="AS74">
            <v>56922285</v>
          </cell>
          <cell r="AT74">
            <v>0</v>
          </cell>
          <cell r="AU74">
            <v>1153934</v>
          </cell>
          <cell r="AV74">
            <v>115772932</v>
          </cell>
          <cell r="AW74">
            <v>603151</v>
          </cell>
          <cell r="AX74">
            <v>0</v>
          </cell>
          <cell r="AY74">
            <v>12227</v>
          </cell>
          <cell r="AZ74">
            <v>615378</v>
          </cell>
          <cell r="BA74">
            <v>1216292</v>
          </cell>
          <cell r="BB74">
            <v>0</v>
          </cell>
          <cell r="BC74">
            <v>24822</v>
          </cell>
          <cell r="BD74">
            <v>1241114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95079</v>
          </cell>
          <cell r="BN74">
            <v>0</v>
          </cell>
          <cell r="BO74">
            <v>1940</v>
          </cell>
          <cell r="BP74">
            <v>97019</v>
          </cell>
          <cell r="BQ74">
            <v>544722</v>
          </cell>
          <cell r="BR74">
            <v>0</v>
          </cell>
          <cell r="BS74">
            <v>11117</v>
          </cell>
          <cell r="BT74">
            <v>555839</v>
          </cell>
          <cell r="BU74">
            <v>2459244</v>
          </cell>
          <cell r="BV74">
            <v>0</v>
          </cell>
          <cell r="BW74">
            <v>50106</v>
          </cell>
          <cell r="BX74">
            <v>2509350</v>
          </cell>
          <cell r="BY74" t="str">
            <v>Coventry</v>
          </cell>
          <cell r="BZ74" t="str">
            <v>MD</v>
          </cell>
          <cell r="CA74" t="str">
            <v>West Midlands Fire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8321079</v>
          </cell>
          <cell r="E75">
            <v>23630</v>
          </cell>
          <cell r="F75">
            <v>0</v>
          </cell>
          <cell r="G75">
            <v>119174</v>
          </cell>
          <cell r="H75">
            <v>0</v>
          </cell>
          <cell r="I75">
            <v>119174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8225535</v>
          </cell>
          <cell r="Q75">
            <v>9112768</v>
          </cell>
          <cell r="R75">
            <v>7290214</v>
          </cell>
          <cell r="S75">
            <v>1640298</v>
          </cell>
          <cell r="T75">
            <v>182255</v>
          </cell>
          <cell r="U75">
            <v>18225535</v>
          </cell>
          <cell r="V75">
            <v>0</v>
          </cell>
          <cell r="W75">
            <v>9112768</v>
          </cell>
          <cell r="X75">
            <v>119174</v>
          </cell>
          <cell r="Y75">
            <v>11917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9112768</v>
          </cell>
          <cell r="AS75">
            <v>7409388</v>
          </cell>
          <cell r="AT75">
            <v>1640298</v>
          </cell>
          <cell r="AU75">
            <v>182255</v>
          </cell>
          <cell r="AV75">
            <v>18344709</v>
          </cell>
          <cell r="AW75">
            <v>78656</v>
          </cell>
          <cell r="AX75">
            <v>17413</v>
          </cell>
          <cell r="AY75">
            <v>1935</v>
          </cell>
          <cell r="AZ75">
            <v>98004</v>
          </cell>
          <cell r="BA75">
            <v>206224</v>
          </cell>
          <cell r="BB75">
            <v>46400</v>
          </cell>
          <cell r="BC75">
            <v>5156</v>
          </cell>
          <cell r="BD75">
            <v>257780</v>
          </cell>
          <cell r="BE75">
            <v>4042</v>
          </cell>
          <cell r="BF75">
            <v>910</v>
          </cell>
          <cell r="BG75">
            <v>101</v>
          </cell>
          <cell r="BH75">
            <v>5053</v>
          </cell>
          <cell r="BI75">
            <v>24255</v>
          </cell>
          <cell r="BJ75">
            <v>5457</v>
          </cell>
          <cell r="BK75">
            <v>606</v>
          </cell>
          <cell r="BL75">
            <v>30318</v>
          </cell>
          <cell r="BM75">
            <v>12127</v>
          </cell>
          <cell r="BN75">
            <v>2729</v>
          </cell>
          <cell r="BO75">
            <v>303</v>
          </cell>
          <cell r="BP75">
            <v>15159</v>
          </cell>
          <cell r="BQ75">
            <v>291058</v>
          </cell>
          <cell r="BR75">
            <v>65488</v>
          </cell>
          <cell r="BS75">
            <v>7276</v>
          </cell>
          <cell r="BT75">
            <v>363822</v>
          </cell>
          <cell r="BU75">
            <v>616362</v>
          </cell>
          <cell r="BV75">
            <v>138397</v>
          </cell>
          <cell r="BW75">
            <v>15377</v>
          </cell>
          <cell r="BX75">
            <v>770136</v>
          </cell>
          <cell r="BY75" t="str">
            <v>Craven</v>
          </cell>
          <cell r="BZ75" t="str">
            <v>North Yorkshire</v>
          </cell>
          <cell r="CA75" t="str">
            <v>North Yorkshire Fire Authority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110497008</v>
          </cell>
          <cell r="E76">
            <v>20183</v>
          </cell>
          <cell r="F76">
            <v>0</v>
          </cell>
          <cell r="G76">
            <v>216300</v>
          </cell>
          <cell r="H76">
            <v>0</v>
          </cell>
          <cell r="I76">
            <v>21630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10300891</v>
          </cell>
          <cell r="Q76">
            <v>55150446</v>
          </cell>
          <cell r="R76">
            <v>44120356</v>
          </cell>
          <cell r="S76">
            <v>11030089</v>
          </cell>
          <cell r="T76">
            <v>0</v>
          </cell>
          <cell r="U76">
            <v>110300891</v>
          </cell>
          <cell r="V76">
            <v>0</v>
          </cell>
          <cell r="W76">
            <v>55150446</v>
          </cell>
          <cell r="X76">
            <v>216300</v>
          </cell>
          <cell r="Y76">
            <v>21630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-2101714.5</v>
          </cell>
          <cell r="AN76">
            <v>-1681371.6</v>
          </cell>
          <cell r="AO76">
            <v>-420342.9</v>
          </cell>
          <cell r="AP76">
            <v>0</v>
          </cell>
          <cell r="AQ76">
            <v>-4203429</v>
          </cell>
          <cell r="AR76">
            <v>53048732</v>
          </cell>
          <cell r="AS76">
            <v>42655284</v>
          </cell>
          <cell r="AT76">
            <v>10609746</v>
          </cell>
          <cell r="AU76">
            <v>0</v>
          </cell>
          <cell r="AV76">
            <v>106313762</v>
          </cell>
          <cell r="AW76">
            <v>470665</v>
          </cell>
          <cell r="AX76">
            <v>117092</v>
          </cell>
          <cell r="AY76">
            <v>0</v>
          </cell>
          <cell r="AZ76">
            <v>587757</v>
          </cell>
          <cell r="BA76">
            <v>151449</v>
          </cell>
          <cell r="BB76">
            <v>37862</v>
          </cell>
          <cell r="BC76">
            <v>0</v>
          </cell>
          <cell r="BD76">
            <v>189311</v>
          </cell>
          <cell r="BE76">
            <v>2284</v>
          </cell>
          <cell r="BF76">
            <v>571</v>
          </cell>
          <cell r="BG76">
            <v>0</v>
          </cell>
          <cell r="BH76">
            <v>2855</v>
          </cell>
          <cell r="BI76">
            <v>12127</v>
          </cell>
          <cell r="BJ76">
            <v>3032</v>
          </cell>
          <cell r="BK76">
            <v>0</v>
          </cell>
          <cell r="BL76">
            <v>15159</v>
          </cell>
          <cell r="BM76">
            <v>70210</v>
          </cell>
          <cell r="BN76">
            <v>17552</v>
          </cell>
          <cell r="BO76">
            <v>0</v>
          </cell>
          <cell r="BP76">
            <v>87762</v>
          </cell>
          <cell r="BQ76">
            <v>173826</v>
          </cell>
          <cell r="BR76">
            <v>43456</v>
          </cell>
          <cell r="BS76">
            <v>0</v>
          </cell>
          <cell r="BT76">
            <v>217282</v>
          </cell>
          <cell r="BU76">
            <v>880561</v>
          </cell>
          <cell r="BV76">
            <v>219565</v>
          </cell>
          <cell r="BW76">
            <v>0</v>
          </cell>
          <cell r="BX76">
            <v>1100126</v>
          </cell>
          <cell r="BY76" t="str">
            <v>Crawley</v>
          </cell>
          <cell r="BZ76" t="str">
            <v>West Sussex</v>
          </cell>
          <cell r="CA76" t="str">
            <v>County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110506655</v>
          </cell>
          <cell r="E77">
            <v>248544</v>
          </cell>
          <cell r="F77">
            <v>0</v>
          </cell>
          <cell r="G77">
            <v>437992</v>
          </cell>
          <cell r="H77">
            <v>0</v>
          </cell>
          <cell r="I77">
            <v>43799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10317207</v>
          </cell>
          <cell r="Q77">
            <v>55158604</v>
          </cell>
          <cell r="R77">
            <v>33095162</v>
          </cell>
          <cell r="S77">
            <v>22063441</v>
          </cell>
          <cell r="T77">
            <v>0</v>
          </cell>
          <cell r="U77">
            <v>110317207</v>
          </cell>
          <cell r="V77">
            <v>0</v>
          </cell>
          <cell r="W77">
            <v>55158604</v>
          </cell>
          <cell r="X77">
            <v>437992</v>
          </cell>
          <cell r="Y77">
            <v>43799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66500</v>
          </cell>
          <cell r="AN77">
            <v>99900</v>
          </cell>
          <cell r="AO77">
            <v>66600</v>
          </cell>
          <cell r="AP77">
            <v>0</v>
          </cell>
          <cell r="AQ77">
            <v>333000</v>
          </cell>
          <cell r="AR77">
            <v>55325104</v>
          </cell>
          <cell r="AS77">
            <v>33633054</v>
          </cell>
          <cell r="AT77">
            <v>22130041</v>
          </cell>
          <cell r="AU77">
            <v>0</v>
          </cell>
          <cell r="AV77">
            <v>111088199</v>
          </cell>
          <cell r="AW77">
            <v>355978</v>
          </cell>
          <cell r="AX77">
            <v>234219</v>
          </cell>
          <cell r="AY77">
            <v>0</v>
          </cell>
          <cell r="AZ77">
            <v>590197</v>
          </cell>
          <cell r="BA77">
            <v>849965</v>
          </cell>
          <cell r="BB77">
            <v>566644</v>
          </cell>
          <cell r="BC77">
            <v>0</v>
          </cell>
          <cell r="BD77">
            <v>1416609</v>
          </cell>
          <cell r="BE77">
            <v>29131</v>
          </cell>
          <cell r="BF77">
            <v>19421</v>
          </cell>
          <cell r="BG77">
            <v>0</v>
          </cell>
          <cell r="BH77">
            <v>48552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101404</v>
          </cell>
          <cell r="BN77">
            <v>67603</v>
          </cell>
          <cell r="BO77">
            <v>0</v>
          </cell>
          <cell r="BP77">
            <v>169007</v>
          </cell>
          <cell r="BQ77">
            <v>180698</v>
          </cell>
          <cell r="BR77">
            <v>120465</v>
          </cell>
          <cell r="BS77">
            <v>0</v>
          </cell>
          <cell r="BT77">
            <v>301163</v>
          </cell>
          <cell r="BU77">
            <v>1517176</v>
          </cell>
          <cell r="BV77">
            <v>1008352</v>
          </cell>
          <cell r="BW77">
            <v>0</v>
          </cell>
          <cell r="BX77">
            <v>2525528</v>
          </cell>
          <cell r="BY77" t="str">
            <v>Croydon</v>
          </cell>
          <cell r="BZ77" t="str">
            <v>Greater London Authority</v>
          </cell>
          <cell r="CA77" t="str">
            <v>NA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58717827.899999999</v>
          </cell>
          <cell r="E78">
            <v>0</v>
          </cell>
          <cell r="F78">
            <v>68476.83</v>
          </cell>
          <cell r="G78">
            <v>219911</v>
          </cell>
          <cell r="H78">
            <v>0</v>
          </cell>
          <cell r="I78">
            <v>21991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58429440.100000001</v>
          </cell>
          <cell r="Q78">
            <v>29214720.100000001</v>
          </cell>
          <cell r="R78">
            <v>23371776</v>
          </cell>
          <cell r="S78">
            <v>5842944</v>
          </cell>
          <cell r="T78">
            <v>0</v>
          </cell>
          <cell r="U78">
            <v>58429440</v>
          </cell>
          <cell r="V78">
            <v>0</v>
          </cell>
          <cell r="W78">
            <v>29214720.100000001</v>
          </cell>
          <cell r="X78">
            <v>219911</v>
          </cell>
          <cell r="Y78">
            <v>21991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3659609.6</v>
          </cell>
          <cell r="AN78">
            <v>-2927687.7</v>
          </cell>
          <cell r="AO78">
            <v>-731921.93</v>
          </cell>
          <cell r="AP78">
            <v>0</v>
          </cell>
          <cell r="AQ78">
            <v>-7319219.2999999998</v>
          </cell>
          <cell r="AR78">
            <v>25555110</v>
          </cell>
          <cell r="AS78">
            <v>20663999</v>
          </cell>
          <cell r="AT78">
            <v>5111022</v>
          </cell>
          <cell r="AU78">
            <v>0</v>
          </cell>
          <cell r="AV78">
            <v>51330132</v>
          </cell>
          <cell r="AW78">
            <v>250443</v>
          </cell>
          <cell r="AX78">
            <v>62027</v>
          </cell>
          <cell r="AY78">
            <v>0</v>
          </cell>
          <cell r="AZ78">
            <v>312470</v>
          </cell>
          <cell r="BA78">
            <v>397641</v>
          </cell>
          <cell r="BB78">
            <v>99410</v>
          </cell>
          <cell r="BC78">
            <v>0</v>
          </cell>
          <cell r="BD78">
            <v>497051</v>
          </cell>
          <cell r="BE78">
            <v>19882</v>
          </cell>
          <cell r="BF78">
            <v>4971</v>
          </cell>
          <cell r="BG78">
            <v>0</v>
          </cell>
          <cell r="BH78">
            <v>24853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3458</v>
          </cell>
          <cell r="BN78">
            <v>865</v>
          </cell>
          <cell r="BO78">
            <v>0</v>
          </cell>
          <cell r="BP78">
            <v>4323</v>
          </cell>
          <cell r="BQ78">
            <v>455182</v>
          </cell>
          <cell r="BR78">
            <v>113795</v>
          </cell>
          <cell r="BS78">
            <v>0</v>
          </cell>
          <cell r="BT78">
            <v>568977</v>
          </cell>
          <cell r="BU78">
            <v>1126606</v>
          </cell>
          <cell r="BV78">
            <v>281068</v>
          </cell>
          <cell r="BW78">
            <v>0</v>
          </cell>
          <cell r="BX78">
            <v>1407674</v>
          </cell>
          <cell r="BY78" t="str">
            <v>Dacorum</v>
          </cell>
          <cell r="BZ78" t="str">
            <v>Hertfordshire</v>
          </cell>
          <cell r="CA78" t="str">
            <v>County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35154730</v>
          </cell>
          <cell r="E79">
            <v>0</v>
          </cell>
          <cell r="F79">
            <v>120246</v>
          </cell>
          <cell r="G79">
            <v>147527</v>
          </cell>
          <cell r="H79">
            <v>0</v>
          </cell>
          <cell r="I79">
            <v>14752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34886957</v>
          </cell>
          <cell r="Q79">
            <v>17443478</v>
          </cell>
          <cell r="R79">
            <v>17094609</v>
          </cell>
          <cell r="S79">
            <v>0</v>
          </cell>
          <cell r="T79">
            <v>348870</v>
          </cell>
          <cell r="U79">
            <v>34886957</v>
          </cell>
          <cell r="V79">
            <v>0</v>
          </cell>
          <cell r="W79">
            <v>17443478</v>
          </cell>
          <cell r="X79">
            <v>147527</v>
          </cell>
          <cell r="Y79">
            <v>147527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-850584.42</v>
          </cell>
          <cell r="AN79">
            <v>-833572.73</v>
          </cell>
          <cell r="AO79">
            <v>0</v>
          </cell>
          <cell r="AP79">
            <v>-17011.689999999999</v>
          </cell>
          <cell r="AQ79">
            <v>-1701168.8</v>
          </cell>
          <cell r="AR79">
            <v>16592894</v>
          </cell>
          <cell r="AS79">
            <v>16408563</v>
          </cell>
          <cell r="AT79">
            <v>0</v>
          </cell>
          <cell r="AU79">
            <v>331858</v>
          </cell>
          <cell r="AV79">
            <v>33333315</v>
          </cell>
          <cell r="AW79">
            <v>183038</v>
          </cell>
          <cell r="AX79">
            <v>0</v>
          </cell>
          <cell r="AY79">
            <v>3703</v>
          </cell>
          <cell r="AZ79">
            <v>186741</v>
          </cell>
          <cell r="BA79">
            <v>517562</v>
          </cell>
          <cell r="BB79">
            <v>0</v>
          </cell>
          <cell r="BC79">
            <v>10562</v>
          </cell>
          <cell r="BD79">
            <v>528124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700600</v>
          </cell>
          <cell r="BV79">
            <v>0</v>
          </cell>
          <cell r="BW79">
            <v>14265</v>
          </cell>
          <cell r="BX79">
            <v>714865</v>
          </cell>
          <cell r="BY79" t="str">
            <v>Darlington UA</v>
          </cell>
          <cell r="BZ79" t="str">
            <v>UA</v>
          </cell>
          <cell r="CA79" t="str">
            <v>Durham Fire Authority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77384548</v>
          </cell>
          <cell r="E80">
            <v>39846</v>
          </cell>
          <cell r="F80">
            <v>0</v>
          </cell>
          <cell r="G80">
            <v>174373</v>
          </cell>
          <cell r="H80">
            <v>0</v>
          </cell>
          <cell r="I80">
            <v>17437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77250021</v>
          </cell>
          <cell r="Q80">
            <v>38625011</v>
          </cell>
          <cell r="R80">
            <v>30900008</v>
          </cell>
          <cell r="S80">
            <v>6952502</v>
          </cell>
          <cell r="T80">
            <v>772500</v>
          </cell>
          <cell r="U80">
            <v>77250021</v>
          </cell>
          <cell r="V80">
            <v>0</v>
          </cell>
          <cell r="W80">
            <v>38625011</v>
          </cell>
          <cell r="X80">
            <v>174373</v>
          </cell>
          <cell r="Y80">
            <v>174373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-1978851</v>
          </cell>
          <cell r="AN80">
            <v>-1583080.8</v>
          </cell>
          <cell r="AO80">
            <v>-356193.18</v>
          </cell>
          <cell r="AP80">
            <v>-39577.019999999997</v>
          </cell>
          <cell r="AQ80">
            <v>-3957702</v>
          </cell>
          <cell r="AR80">
            <v>36646160</v>
          </cell>
          <cell r="AS80">
            <v>29491300</v>
          </cell>
          <cell r="AT80">
            <v>6596309</v>
          </cell>
          <cell r="AU80">
            <v>732923</v>
          </cell>
          <cell r="AV80">
            <v>73466692</v>
          </cell>
          <cell r="AW80">
            <v>329877</v>
          </cell>
          <cell r="AX80">
            <v>73806</v>
          </cell>
          <cell r="AY80">
            <v>8201</v>
          </cell>
          <cell r="AZ80">
            <v>411884</v>
          </cell>
          <cell r="BA80">
            <v>271572</v>
          </cell>
          <cell r="BB80">
            <v>61104</v>
          </cell>
          <cell r="BC80">
            <v>6789</v>
          </cell>
          <cell r="BD80">
            <v>339465</v>
          </cell>
          <cell r="BE80">
            <v>800</v>
          </cell>
          <cell r="BF80">
            <v>180</v>
          </cell>
          <cell r="BG80">
            <v>20</v>
          </cell>
          <cell r="BH80">
            <v>1000</v>
          </cell>
          <cell r="BI80">
            <v>59682</v>
          </cell>
          <cell r="BJ80">
            <v>13428</v>
          </cell>
          <cell r="BK80">
            <v>1492</v>
          </cell>
          <cell r="BL80">
            <v>74602</v>
          </cell>
          <cell r="BM80">
            <v>36473</v>
          </cell>
          <cell r="BN80">
            <v>8206</v>
          </cell>
          <cell r="BO80">
            <v>912</v>
          </cell>
          <cell r="BP80">
            <v>45591</v>
          </cell>
          <cell r="BQ80">
            <v>168847</v>
          </cell>
          <cell r="BR80">
            <v>37991</v>
          </cell>
          <cell r="BS80">
            <v>4221</v>
          </cell>
          <cell r="BT80">
            <v>211059</v>
          </cell>
          <cell r="BU80">
            <v>867251</v>
          </cell>
          <cell r="BV80">
            <v>194715</v>
          </cell>
          <cell r="BW80">
            <v>21635</v>
          </cell>
          <cell r="BX80">
            <v>1083601</v>
          </cell>
          <cell r="BY80" t="str">
            <v>Dartford</v>
          </cell>
          <cell r="BZ80" t="str">
            <v>Kent</v>
          </cell>
          <cell r="CA80" t="str">
            <v>Kent Fire Authority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39468367.100000001</v>
          </cell>
          <cell r="E81">
            <v>37590.25</v>
          </cell>
          <cell r="F81">
            <v>0</v>
          </cell>
          <cell r="G81">
            <v>116893</v>
          </cell>
          <cell r="H81">
            <v>0</v>
          </cell>
          <cell r="I81">
            <v>116893</v>
          </cell>
          <cell r="J81">
            <v>0</v>
          </cell>
          <cell r="K81">
            <v>0</v>
          </cell>
          <cell r="L81">
            <v>0</v>
          </cell>
          <cell r="M81">
            <v>213390</v>
          </cell>
          <cell r="N81">
            <v>213390</v>
          </cell>
          <cell r="O81">
            <v>0</v>
          </cell>
          <cell r="P81">
            <v>39175674.299999997</v>
          </cell>
          <cell r="Q81">
            <v>19587837.300000001</v>
          </cell>
          <cell r="R81">
            <v>15670270</v>
          </cell>
          <cell r="S81">
            <v>3917567</v>
          </cell>
          <cell r="T81">
            <v>0</v>
          </cell>
          <cell r="U81">
            <v>39175674</v>
          </cell>
          <cell r="V81">
            <v>0</v>
          </cell>
          <cell r="W81">
            <v>19587837.300000001</v>
          </cell>
          <cell r="X81">
            <v>116893</v>
          </cell>
          <cell r="Y81">
            <v>116893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213390</v>
          </cell>
          <cell r="AE81">
            <v>0</v>
          </cell>
          <cell r="AF81">
            <v>21339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-544302.5</v>
          </cell>
          <cell r="AN81">
            <v>-435442</v>
          </cell>
          <cell r="AO81">
            <v>-108860.5</v>
          </cell>
          <cell r="AP81">
            <v>0</v>
          </cell>
          <cell r="AQ81">
            <v>-1088605</v>
          </cell>
          <cell r="AR81">
            <v>19043535</v>
          </cell>
          <cell r="AS81">
            <v>15565111</v>
          </cell>
          <cell r="AT81">
            <v>3808707</v>
          </cell>
          <cell r="AU81">
            <v>0</v>
          </cell>
          <cell r="AV81">
            <v>38417352</v>
          </cell>
          <cell r="AW81">
            <v>169857</v>
          </cell>
          <cell r="AX81">
            <v>41588</v>
          </cell>
          <cell r="AY81">
            <v>0</v>
          </cell>
          <cell r="AZ81">
            <v>211445</v>
          </cell>
          <cell r="BA81">
            <v>286852</v>
          </cell>
          <cell r="BB81">
            <v>71713</v>
          </cell>
          <cell r="BC81">
            <v>0</v>
          </cell>
          <cell r="BD81">
            <v>358565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26680</v>
          </cell>
          <cell r="BN81">
            <v>6670</v>
          </cell>
          <cell r="BO81">
            <v>0</v>
          </cell>
          <cell r="BP81">
            <v>33350</v>
          </cell>
          <cell r="BQ81">
            <v>133402</v>
          </cell>
          <cell r="BR81">
            <v>33350</v>
          </cell>
          <cell r="BS81">
            <v>0</v>
          </cell>
          <cell r="BT81">
            <v>166752</v>
          </cell>
          <cell r="BU81">
            <v>616791</v>
          </cell>
          <cell r="BV81">
            <v>153321</v>
          </cell>
          <cell r="BW81">
            <v>0</v>
          </cell>
          <cell r="BX81">
            <v>770112</v>
          </cell>
          <cell r="BY81" t="str">
            <v>Daventry</v>
          </cell>
          <cell r="BZ81" t="str">
            <v>Northamptonshire</v>
          </cell>
          <cell r="CA81" t="str">
            <v>County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84155582</v>
          </cell>
          <cell r="E82">
            <v>32453</v>
          </cell>
          <cell r="F82">
            <v>0</v>
          </cell>
          <cell r="G82">
            <v>314441</v>
          </cell>
          <cell r="H82">
            <v>0</v>
          </cell>
          <cell r="I82">
            <v>314441</v>
          </cell>
          <cell r="J82">
            <v>0</v>
          </cell>
          <cell r="K82">
            <v>0</v>
          </cell>
          <cell r="L82">
            <v>0</v>
          </cell>
          <cell r="M82">
            <v>300000</v>
          </cell>
          <cell r="N82">
            <v>300000</v>
          </cell>
          <cell r="O82">
            <v>0</v>
          </cell>
          <cell r="P82">
            <v>83573594</v>
          </cell>
          <cell r="Q82">
            <v>41786797</v>
          </cell>
          <cell r="R82">
            <v>40951061</v>
          </cell>
          <cell r="S82">
            <v>0</v>
          </cell>
          <cell r="T82">
            <v>835736</v>
          </cell>
          <cell r="U82">
            <v>83573594</v>
          </cell>
          <cell r="V82">
            <v>0</v>
          </cell>
          <cell r="W82">
            <v>41786797</v>
          </cell>
          <cell r="X82">
            <v>314441</v>
          </cell>
          <cell r="Y82">
            <v>314441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00000</v>
          </cell>
          <cell r="AE82">
            <v>0</v>
          </cell>
          <cell r="AF82">
            <v>30000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-2086287.5</v>
          </cell>
          <cell r="AN82">
            <v>-2044561.8</v>
          </cell>
          <cell r="AO82">
            <v>0</v>
          </cell>
          <cell r="AP82">
            <v>-41725.75</v>
          </cell>
          <cell r="AQ82">
            <v>-4172575</v>
          </cell>
          <cell r="AR82">
            <v>39700510</v>
          </cell>
          <cell r="AS82">
            <v>39520940</v>
          </cell>
          <cell r="AT82">
            <v>0</v>
          </cell>
          <cell r="AU82">
            <v>794010</v>
          </cell>
          <cell r="AV82">
            <v>80015460</v>
          </cell>
          <cell r="AW82">
            <v>441247</v>
          </cell>
          <cell r="AX82">
            <v>0</v>
          </cell>
          <cell r="AY82">
            <v>8872</v>
          </cell>
          <cell r="AZ82">
            <v>450119</v>
          </cell>
          <cell r="BA82">
            <v>923420</v>
          </cell>
          <cell r="BB82">
            <v>0</v>
          </cell>
          <cell r="BC82">
            <v>18845</v>
          </cell>
          <cell r="BD82">
            <v>942265</v>
          </cell>
          <cell r="BE82">
            <v>24760</v>
          </cell>
          <cell r="BF82">
            <v>0</v>
          </cell>
          <cell r="BG82">
            <v>505</v>
          </cell>
          <cell r="BH82">
            <v>25265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28748</v>
          </cell>
          <cell r="BN82">
            <v>0</v>
          </cell>
          <cell r="BO82">
            <v>587</v>
          </cell>
          <cell r="BP82">
            <v>29335</v>
          </cell>
          <cell r="BQ82">
            <v>495310</v>
          </cell>
          <cell r="BR82">
            <v>0</v>
          </cell>
          <cell r="BS82">
            <v>10108</v>
          </cell>
          <cell r="BT82">
            <v>505418</v>
          </cell>
          <cell r="BU82">
            <v>1913485</v>
          </cell>
          <cell r="BV82">
            <v>0</v>
          </cell>
          <cell r="BW82">
            <v>38917</v>
          </cell>
          <cell r="BX82">
            <v>1952402</v>
          </cell>
          <cell r="BY82" t="str">
            <v>Derby UA</v>
          </cell>
          <cell r="BZ82" t="str">
            <v>UA</v>
          </cell>
          <cell r="CA82" t="str">
            <v>Derbyshire Fire Authority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6786415</v>
          </cell>
          <cell r="E83">
            <v>42055</v>
          </cell>
          <cell r="F83">
            <v>0</v>
          </cell>
          <cell r="G83">
            <v>146520</v>
          </cell>
          <cell r="H83">
            <v>0</v>
          </cell>
          <cell r="I83">
            <v>14652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6681950</v>
          </cell>
          <cell r="Q83">
            <v>8340974</v>
          </cell>
          <cell r="R83">
            <v>6672780</v>
          </cell>
          <cell r="S83">
            <v>1501376</v>
          </cell>
          <cell r="T83">
            <v>166820</v>
          </cell>
          <cell r="U83">
            <v>16681950</v>
          </cell>
          <cell r="V83">
            <v>0</v>
          </cell>
          <cell r="W83">
            <v>8340974</v>
          </cell>
          <cell r="X83">
            <v>146520</v>
          </cell>
          <cell r="Y83">
            <v>14652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-174773</v>
          </cell>
          <cell r="AN83">
            <v>-139818.4</v>
          </cell>
          <cell r="AO83">
            <v>-31459.14</v>
          </cell>
          <cell r="AP83">
            <v>-3495.46</v>
          </cell>
          <cell r="AQ83">
            <v>-349546</v>
          </cell>
          <cell r="AR83">
            <v>8166201</v>
          </cell>
          <cell r="AS83">
            <v>6679482</v>
          </cell>
          <cell r="AT83">
            <v>1469917</v>
          </cell>
          <cell r="AU83">
            <v>163325</v>
          </cell>
          <cell r="AV83">
            <v>16478924</v>
          </cell>
          <cell r="AW83">
            <v>72392</v>
          </cell>
          <cell r="AX83">
            <v>15938</v>
          </cell>
          <cell r="AY83">
            <v>1771</v>
          </cell>
          <cell r="AZ83">
            <v>90101</v>
          </cell>
          <cell r="BA83">
            <v>503941</v>
          </cell>
          <cell r="BB83">
            <v>113387</v>
          </cell>
          <cell r="BC83">
            <v>12599</v>
          </cell>
          <cell r="BD83">
            <v>629927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9748</v>
          </cell>
          <cell r="BN83">
            <v>2193</v>
          </cell>
          <cell r="BO83">
            <v>244</v>
          </cell>
          <cell r="BP83">
            <v>12185</v>
          </cell>
          <cell r="BQ83">
            <v>232128</v>
          </cell>
          <cell r="BR83">
            <v>52229</v>
          </cell>
          <cell r="BS83">
            <v>5803</v>
          </cell>
          <cell r="BT83">
            <v>290160</v>
          </cell>
          <cell r="BU83">
            <v>818209</v>
          </cell>
          <cell r="BV83">
            <v>183747</v>
          </cell>
          <cell r="BW83">
            <v>20417</v>
          </cell>
          <cell r="BX83">
            <v>1022373</v>
          </cell>
          <cell r="BY83" t="str">
            <v>Derbyshire Dales</v>
          </cell>
          <cell r="BZ83" t="str">
            <v>Derbyshire</v>
          </cell>
          <cell r="CA83" t="str">
            <v>Derbyshire Fire Authority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90641879.299999997</v>
          </cell>
          <cell r="E84">
            <v>76609.69</v>
          </cell>
          <cell r="F84">
            <v>0</v>
          </cell>
          <cell r="G84">
            <v>369928</v>
          </cell>
          <cell r="H84">
            <v>0</v>
          </cell>
          <cell r="I84">
            <v>36992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0348561</v>
          </cell>
          <cell r="Q84">
            <v>45174280</v>
          </cell>
          <cell r="R84">
            <v>44270795</v>
          </cell>
          <cell r="S84">
            <v>0</v>
          </cell>
          <cell r="T84">
            <v>903486</v>
          </cell>
          <cell r="U84">
            <v>90348561</v>
          </cell>
          <cell r="V84">
            <v>0</v>
          </cell>
          <cell r="W84">
            <v>45174280</v>
          </cell>
          <cell r="X84">
            <v>369928</v>
          </cell>
          <cell r="Y84">
            <v>369928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-1558240</v>
          </cell>
          <cell r="AN84">
            <v>-1527075.2</v>
          </cell>
          <cell r="AO84">
            <v>0</v>
          </cell>
          <cell r="AP84">
            <v>-31164.799999999999</v>
          </cell>
          <cell r="AQ84">
            <v>-3116480</v>
          </cell>
          <cell r="AR84">
            <v>43616040</v>
          </cell>
          <cell r="AS84">
            <v>43113648</v>
          </cell>
          <cell r="AT84">
            <v>0</v>
          </cell>
          <cell r="AU84">
            <v>872321</v>
          </cell>
          <cell r="AV84">
            <v>87602009</v>
          </cell>
          <cell r="AW84">
            <v>473893</v>
          </cell>
          <cell r="AX84">
            <v>0</v>
          </cell>
          <cell r="AY84">
            <v>9591</v>
          </cell>
          <cell r="AZ84">
            <v>483484</v>
          </cell>
          <cell r="BA84">
            <v>1360646</v>
          </cell>
          <cell r="BB84">
            <v>0</v>
          </cell>
          <cell r="BC84">
            <v>27768</v>
          </cell>
          <cell r="BD84">
            <v>1388414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121419</v>
          </cell>
          <cell r="BN84">
            <v>0</v>
          </cell>
          <cell r="BO84">
            <v>2478</v>
          </cell>
          <cell r="BP84">
            <v>123897</v>
          </cell>
          <cell r="BQ84">
            <v>568851</v>
          </cell>
          <cell r="BR84">
            <v>0</v>
          </cell>
          <cell r="BS84">
            <v>11609</v>
          </cell>
          <cell r="BT84">
            <v>580460</v>
          </cell>
          <cell r="BU84">
            <v>2524809</v>
          </cell>
          <cell r="BV84">
            <v>0</v>
          </cell>
          <cell r="BW84">
            <v>51446</v>
          </cell>
          <cell r="BX84">
            <v>2576255</v>
          </cell>
          <cell r="BY84" t="str">
            <v>Doncaster</v>
          </cell>
          <cell r="BZ84" t="str">
            <v>MD</v>
          </cell>
          <cell r="CA84" t="str">
            <v>South Yorkshire Fire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32067624</v>
          </cell>
          <cell r="E85">
            <v>444847</v>
          </cell>
          <cell r="F85">
            <v>0</v>
          </cell>
          <cell r="G85">
            <v>153665</v>
          </cell>
          <cell r="H85">
            <v>0</v>
          </cell>
          <cell r="I85">
            <v>15366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2358806</v>
          </cell>
          <cell r="Q85">
            <v>16179403</v>
          </cell>
          <cell r="R85">
            <v>12943522</v>
          </cell>
          <cell r="S85">
            <v>2912293</v>
          </cell>
          <cell r="T85">
            <v>323588</v>
          </cell>
          <cell r="U85">
            <v>32358806</v>
          </cell>
          <cell r="V85">
            <v>279688</v>
          </cell>
          <cell r="W85">
            <v>15899715</v>
          </cell>
          <cell r="X85">
            <v>153665</v>
          </cell>
          <cell r="Y85">
            <v>15366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223750</v>
          </cell>
          <cell r="AH85">
            <v>50344</v>
          </cell>
          <cell r="AI85">
            <v>5594</v>
          </cell>
          <cell r="AJ85">
            <v>279688</v>
          </cell>
          <cell r="AK85">
            <v>0</v>
          </cell>
          <cell r="AL85">
            <v>0</v>
          </cell>
          <cell r="AM85">
            <v>-44107.5</v>
          </cell>
          <cell r="AN85">
            <v>-35286</v>
          </cell>
          <cell r="AO85">
            <v>-7939.35</v>
          </cell>
          <cell r="AP85">
            <v>-882.15</v>
          </cell>
          <cell r="AQ85">
            <v>-88215</v>
          </cell>
          <cell r="AR85">
            <v>15855608</v>
          </cell>
          <cell r="AS85">
            <v>13285651</v>
          </cell>
          <cell r="AT85">
            <v>2954698</v>
          </cell>
          <cell r="AU85">
            <v>328300</v>
          </cell>
          <cell r="AV85">
            <v>32424256</v>
          </cell>
          <cell r="AW85">
            <v>141411</v>
          </cell>
          <cell r="AX85">
            <v>31451</v>
          </cell>
          <cell r="AY85">
            <v>3495</v>
          </cell>
          <cell r="AZ85">
            <v>176357</v>
          </cell>
          <cell r="BA85">
            <v>423272</v>
          </cell>
          <cell r="BB85">
            <v>95236</v>
          </cell>
          <cell r="BC85">
            <v>10582</v>
          </cell>
          <cell r="BD85">
            <v>529090</v>
          </cell>
          <cell r="BE85">
            <v>2442</v>
          </cell>
          <cell r="BF85">
            <v>550</v>
          </cell>
          <cell r="BG85">
            <v>61</v>
          </cell>
          <cell r="BH85">
            <v>3053</v>
          </cell>
          <cell r="BI85">
            <v>40424</v>
          </cell>
          <cell r="BJ85">
            <v>9096</v>
          </cell>
          <cell r="BK85">
            <v>1011</v>
          </cell>
          <cell r="BL85">
            <v>50531</v>
          </cell>
          <cell r="BM85">
            <v>36382</v>
          </cell>
          <cell r="BN85">
            <v>8186</v>
          </cell>
          <cell r="BO85">
            <v>910</v>
          </cell>
          <cell r="BP85">
            <v>45478</v>
          </cell>
          <cell r="BQ85">
            <v>235452</v>
          </cell>
          <cell r="BR85">
            <v>52977</v>
          </cell>
          <cell r="BS85">
            <v>5886</v>
          </cell>
          <cell r="BT85">
            <v>294315</v>
          </cell>
          <cell r="BU85">
            <v>879383</v>
          </cell>
          <cell r="BV85">
            <v>197496</v>
          </cell>
          <cell r="BW85">
            <v>21945</v>
          </cell>
          <cell r="BX85">
            <v>1098824</v>
          </cell>
          <cell r="BY85" t="str">
            <v>Dover</v>
          </cell>
          <cell r="BZ85" t="str">
            <v>Kent</v>
          </cell>
          <cell r="CA85" t="str">
            <v>Kent Fire Authority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93508778</v>
          </cell>
          <cell r="E86">
            <v>350</v>
          </cell>
          <cell r="F86">
            <v>0</v>
          </cell>
          <cell r="G86">
            <v>432845</v>
          </cell>
          <cell r="H86">
            <v>0</v>
          </cell>
          <cell r="I86">
            <v>43284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93076283</v>
          </cell>
          <cell r="Q86">
            <v>46538141</v>
          </cell>
          <cell r="R86">
            <v>45607379</v>
          </cell>
          <cell r="S86">
            <v>0</v>
          </cell>
          <cell r="T86">
            <v>930763</v>
          </cell>
          <cell r="U86">
            <v>93076283</v>
          </cell>
          <cell r="V86">
            <v>0</v>
          </cell>
          <cell r="W86">
            <v>46538141</v>
          </cell>
          <cell r="X86">
            <v>432845</v>
          </cell>
          <cell r="Y86">
            <v>432845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207083</v>
          </cell>
          <cell r="AN86">
            <v>202941.34</v>
          </cell>
          <cell r="AO86">
            <v>0</v>
          </cell>
          <cell r="AP86">
            <v>4141.66</v>
          </cell>
          <cell r="AQ86">
            <v>414166</v>
          </cell>
          <cell r="AR86">
            <v>46745224</v>
          </cell>
          <cell r="AS86">
            <v>46243165</v>
          </cell>
          <cell r="AT86">
            <v>0</v>
          </cell>
          <cell r="AU86">
            <v>934905</v>
          </cell>
          <cell r="AV86">
            <v>93923294</v>
          </cell>
          <cell r="AW86">
            <v>488750</v>
          </cell>
          <cell r="AX86">
            <v>0</v>
          </cell>
          <cell r="AY86">
            <v>9881</v>
          </cell>
          <cell r="AZ86">
            <v>498631</v>
          </cell>
          <cell r="BA86">
            <v>1525364</v>
          </cell>
          <cell r="BB86">
            <v>0</v>
          </cell>
          <cell r="BC86">
            <v>31130</v>
          </cell>
          <cell r="BD86">
            <v>1556494</v>
          </cell>
          <cell r="BE86">
            <v>24760</v>
          </cell>
          <cell r="BF86">
            <v>0</v>
          </cell>
          <cell r="BG86">
            <v>505</v>
          </cell>
          <cell r="BH86">
            <v>25265</v>
          </cell>
          <cell r="BI86">
            <v>49520</v>
          </cell>
          <cell r="BJ86">
            <v>0</v>
          </cell>
          <cell r="BK86">
            <v>1011</v>
          </cell>
          <cell r="BL86">
            <v>50531</v>
          </cell>
          <cell r="BM86">
            <v>123800</v>
          </cell>
          <cell r="BN86">
            <v>0</v>
          </cell>
          <cell r="BO86">
            <v>2527</v>
          </cell>
          <cell r="BP86">
            <v>126327</v>
          </cell>
          <cell r="BQ86">
            <v>495202</v>
          </cell>
          <cell r="BR86">
            <v>0</v>
          </cell>
          <cell r="BS86">
            <v>10106</v>
          </cell>
          <cell r="BT86">
            <v>505308</v>
          </cell>
          <cell r="BU86">
            <v>2707396</v>
          </cell>
          <cell r="BV86">
            <v>0</v>
          </cell>
          <cell r="BW86">
            <v>55160</v>
          </cell>
          <cell r="BX86">
            <v>2762556</v>
          </cell>
          <cell r="BY86" t="str">
            <v>Dudley</v>
          </cell>
          <cell r="BZ86" t="str">
            <v>MD</v>
          </cell>
          <cell r="CA86" t="str">
            <v>West Midlands Fire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110536611</v>
          </cell>
          <cell r="E87">
            <v>176181</v>
          </cell>
          <cell r="F87">
            <v>0</v>
          </cell>
          <cell r="G87">
            <v>600349</v>
          </cell>
          <cell r="H87">
            <v>0</v>
          </cell>
          <cell r="I87">
            <v>600349</v>
          </cell>
          <cell r="J87">
            <v>0</v>
          </cell>
          <cell r="K87">
            <v>0</v>
          </cell>
          <cell r="L87">
            <v>0</v>
          </cell>
          <cell r="M87">
            <v>10127</v>
          </cell>
          <cell r="N87">
            <v>10127</v>
          </cell>
          <cell r="O87">
            <v>0</v>
          </cell>
          <cell r="P87">
            <v>110102316</v>
          </cell>
          <cell r="Q87">
            <v>55051158</v>
          </cell>
          <cell r="R87">
            <v>53950135</v>
          </cell>
          <cell r="S87">
            <v>0</v>
          </cell>
          <cell r="T87">
            <v>1101023</v>
          </cell>
          <cell r="U87">
            <v>110102316</v>
          </cell>
          <cell r="V87">
            <v>0</v>
          </cell>
          <cell r="W87">
            <v>55051158</v>
          </cell>
          <cell r="X87">
            <v>600349</v>
          </cell>
          <cell r="Y87">
            <v>600349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0127</v>
          </cell>
          <cell r="AE87">
            <v>0</v>
          </cell>
          <cell r="AF87">
            <v>1012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-1623726</v>
          </cell>
          <cell r="AN87">
            <v>-1591251.5</v>
          </cell>
          <cell r="AO87">
            <v>0</v>
          </cell>
          <cell r="AP87">
            <v>-32474.52</v>
          </cell>
          <cell r="AQ87">
            <v>-3247452</v>
          </cell>
          <cell r="AR87">
            <v>53427432</v>
          </cell>
          <cell r="AS87">
            <v>52969360</v>
          </cell>
          <cell r="AT87">
            <v>0</v>
          </cell>
          <cell r="AU87">
            <v>1068548</v>
          </cell>
          <cell r="AV87">
            <v>107465340</v>
          </cell>
          <cell r="AW87">
            <v>579200</v>
          </cell>
          <cell r="AX87">
            <v>0</v>
          </cell>
          <cell r="AY87">
            <v>11688</v>
          </cell>
          <cell r="AZ87">
            <v>590888</v>
          </cell>
          <cell r="BA87">
            <v>2245841</v>
          </cell>
          <cell r="BB87">
            <v>0</v>
          </cell>
          <cell r="BC87">
            <v>45833</v>
          </cell>
          <cell r="BD87">
            <v>2291674</v>
          </cell>
          <cell r="BE87">
            <v>4952</v>
          </cell>
          <cell r="BF87">
            <v>0</v>
          </cell>
          <cell r="BG87">
            <v>101</v>
          </cell>
          <cell r="BH87">
            <v>5053</v>
          </cell>
          <cell r="BI87">
            <v>97994</v>
          </cell>
          <cell r="BJ87">
            <v>0</v>
          </cell>
          <cell r="BK87">
            <v>2000</v>
          </cell>
          <cell r="BL87">
            <v>99994</v>
          </cell>
          <cell r="BM87">
            <v>560449</v>
          </cell>
          <cell r="BN87">
            <v>0</v>
          </cell>
          <cell r="BO87">
            <v>11438</v>
          </cell>
          <cell r="BP87">
            <v>571887</v>
          </cell>
          <cell r="BQ87">
            <v>1028785</v>
          </cell>
          <cell r="BR87">
            <v>0</v>
          </cell>
          <cell r="BS87">
            <v>20996</v>
          </cell>
          <cell r="BT87">
            <v>1049781</v>
          </cell>
          <cell r="BU87">
            <v>4517221</v>
          </cell>
          <cell r="BV87">
            <v>0</v>
          </cell>
          <cell r="BW87">
            <v>92056</v>
          </cell>
          <cell r="BX87">
            <v>4609277</v>
          </cell>
          <cell r="BY87" t="str">
            <v>Durham UA</v>
          </cell>
          <cell r="BZ87" t="str">
            <v>UA</v>
          </cell>
          <cell r="CA87" t="str">
            <v>Durham Fire Authority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124330896</v>
          </cell>
          <cell r="E88">
            <v>113270</v>
          </cell>
          <cell r="F88">
            <v>0</v>
          </cell>
          <cell r="G88">
            <v>494217</v>
          </cell>
          <cell r="H88">
            <v>0</v>
          </cell>
          <cell r="I88">
            <v>494217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23949949</v>
          </cell>
          <cell r="Q88">
            <v>61974974</v>
          </cell>
          <cell r="R88">
            <v>37184985</v>
          </cell>
          <cell r="S88">
            <v>24789990</v>
          </cell>
          <cell r="T88">
            <v>0</v>
          </cell>
          <cell r="U88">
            <v>123949949</v>
          </cell>
          <cell r="V88">
            <v>0</v>
          </cell>
          <cell r="W88">
            <v>61974974</v>
          </cell>
          <cell r="X88">
            <v>494217</v>
          </cell>
          <cell r="Y88">
            <v>49421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61974974</v>
          </cell>
          <cell r="AS88">
            <v>37679202</v>
          </cell>
          <cell r="AT88">
            <v>24789990</v>
          </cell>
          <cell r="AU88">
            <v>0</v>
          </cell>
          <cell r="AV88">
            <v>124444166</v>
          </cell>
          <cell r="AW88">
            <v>399992</v>
          </cell>
          <cell r="AX88">
            <v>263163</v>
          </cell>
          <cell r="AY88">
            <v>0</v>
          </cell>
          <cell r="AZ88">
            <v>663155</v>
          </cell>
          <cell r="BA88">
            <v>612230</v>
          </cell>
          <cell r="BB88">
            <v>408153</v>
          </cell>
          <cell r="BC88">
            <v>0</v>
          </cell>
          <cell r="BD88">
            <v>1020383</v>
          </cell>
          <cell r="BE88">
            <v>30319</v>
          </cell>
          <cell r="BF88">
            <v>20212</v>
          </cell>
          <cell r="BG88">
            <v>0</v>
          </cell>
          <cell r="BH88">
            <v>50531</v>
          </cell>
          <cell r="BI88">
            <v>1428000</v>
          </cell>
          <cell r="BJ88">
            <v>952000</v>
          </cell>
          <cell r="BK88">
            <v>0</v>
          </cell>
          <cell r="BL88">
            <v>2380000</v>
          </cell>
          <cell r="BM88">
            <v>765257</v>
          </cell>
          <cell r="BN88">
            <v>510172</v>
          </cell>
          <cell r="BO88">
            <v>0</v>
          </cell>
          <cell r="BP88">
            <v>1275429</v>
          </cell>
          <cell r="BQ88">
            <v>740256</v>
          </cell>
          <cell r="BR88">
            <v>493504</v>
          </cell>
          <cell r="BS88">
            <v>0</v>
          </cell>
          <cell r="BT88">
            <v>1233760</v>
          </cell>
          <cell r="BU88">
            <v>3976054</v>
          </cell>
          <cell r="BV88">
            <v>2647204</v>
          </cell>
          <cell r="BW88">
            <v>0</v>
          </cell>
          <cell r="BX88">
            <v>6623258</v>
          </cell>
          <cell r="BY88" t="str">
            <v>Ealing</v>
          </cell>
          <cell r="BZ88" t="str">
            <v>Greater London Authority</v>
          </cell>
          <cell r="CA88" t="str">
            <v>NA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17450202</v>
          </cell>
          <cell r="E89">
            <v>19953</v>
          </cell>
          <cell r="F89">
            <v>0</v>
          </cell>
          <cell r="G89">
            <v>91787</v>
          </cell>
          <cell r="H89">
            <v>0</v>
          </cell>
          <cell r="I89">
            <v>91787</v>
          </cell>
          <cell r="J89">
            <v>0</v>
          </cell>
          <cell r="K89">
            <v>0</v>
          </cell>
          <cell r="L89">
            <v>0</v>
          </cell>
          <cell r="M89">
            <v>30000</v>
          </cell>
          <cell r="N89">
            <v>30000</v>
          </cell>
          <cell r="O89">
            <v>0</v>
          </cell>
          <cell r="P89">
            <v>17348368</v>
          </cell>
          <cell r="Q89">
            <v>8674184</v>
          </cell>
          <cell r="R89">
            <v>6939347</v>
          </cell>
          <cell r="S89">
            <v>1561353</v>
          </cell>
          <cell r="T89">
            <v>173484</v>
          </cell>
          <cell r="U89">
            <v>17348368</v>
          </cell>
          <cell r="V89">
            <v>0</v>
          </cell>
          <cell r="W89">
            <v>8674184</v>
          </cell>
          <cell r="X89">
            <v>91787</v>
          </cell>
          <cell r="Y89">
            <v>9178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0000</v>
          </cell>
          <cell r="AE89">
            <v>0</v>
          </cell>
          <cell r="AF89">
            <v>3000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487910</v>
          </cell>
          <cell r="AN89">
            <v>-390328</v>
          </cell>
          <cell r="AO89">
            <v>-87823.8</v>
          </cell>
          <cell r="AP89">
            <v>-9758.2000000000007</v>
          </cell>
          <cell r="AQ89">
            <v>-975820</v>
          </cell>
          <cell r="AR89">
            <v>8186274</v>
          </cell>
          <cell r="AS89">
            <v>6670806</v>
          </cell>
          <cell r="AT89">
            <v>1473529</v>
          </cell>
          <cell r="AU89">
            <v>163726</v>
          </cell>
          <cell r="AV89">
            <v>16494335</v>
          </cell>
          <cell r="AW89">
            <v>74959</v>
          </cell>
          <cell r="AX89">
            <v>16575</v>
          </cell>
          <cell r="AY89">
            <v>1842</v>
          </cell>
          <cell r="AZ89">
            <v>93376</v>
          </cell>
          <cell r="BA89">
            <v>304743</v>
          </cell>
          <cell r="BB89">
            <v>68567</v>
          </cell>
          <cell r="BC89">
            <v>7619</v>
          </cell>
          <cell r="BD89">
            <v>380929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8085</v>
          </cell>
          <cell r="BN89">
            <v>1819</v>
          </cell>
          <cell r="BO89">
            <v>202</v>
          </cell>
          <cell r="BP89">
            <v>10106</v>
          </cell>
          <cell r="BQ89">
            <v>111168</v>
          </cell>
          <cell r="BR89">
            <v>25013</v>
          </cell>
          <cell r="BS89">
            <v>2779</v>
          </cell>
          <cell r="BT89">
            <v>138960</v>
          </cell>
          <cell r="BU89">
            <v>498955</v>
          </cell>
          <cell r="BV89">
            <v>111974</v>
          </cell>
          <cell r="BW89">
            <v>12442</v>
          </cell>
          <cell r="BX89">
            <v>623371</v>
          </cell>
          <cell r="BY89" t="str">
            <v>East Cambridgeshire</v>
          </cell>
          <cell r="BZ89" t="str">
            <v>Cambridgeshire</v>
          </cell>
          <cell r="CA89" t="str">
            <v>Cambridgeshire Fire Authority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31628848</v>
          </cell>
          <cell r="E90">
            <v>271954</v>
          </cell>
          <cell r="F90">
            <v>0</v>
          </cell>
          <cell r="G90">
            <v>227568</v>
          </cell>
          <cell r="H90">
            <v>0</v>
          </cell>
          <cell r="I90">
            <v>227568</v>
          </cell>
          <cell r="J90">
            <v>0</v>
          </cell>
          <cell r="K90">
            <v>0</v>
          </cell>
          <cell r="L90">
            <v>0</v>
          </cell>
          <cell r="M90">
            <v>58800</v>
          </cell>
          <cell r="N90">
            <v>58800</v>
          </cell>
          <cell r="O90">
            <v>0</v>
          </cell>
          <cell r="P90">
            <v>31614434</v>
          </cell>
          <cell r="Q90">
            <v>15807217</v>
          </cell>
          <cell r="R90">
            <v>12645774</v>
          </cell>
          <cell r="S90">
            <v>2845299</v>
          </cell>
          <cell r="T90">
            <v>316144</v>
          </cell>
          <cell r="U90">
            <v>31614434</v>
          </cell>
          <cell r="V90">
            <v>0</v>
          </cell>
          <cell r="W90">
            <v>15807217</v>
          </cell>
          <cell r="X90">
            <v>227568</v>
          </cell>
          <cell r="Y90">
            <v>22756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58800</v>
          </cell>
          <cell r="AE90">
            <v>0</v>
          </cell>
          <cell r="AF90">
            <v>5880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678055</v>
          </cell>
          <cell r="AN90">
            <v>-542444</v>
          </cell>
          <cell r="AO90">
            <v>-122049.9</v>
          </cell>
          <cell r="AP90">
            <v>-13561.1</v>
          </cell>
          <cell r="AQ90">
            <v>-1356110</v>
          </cell>
          <cell r="AR90">
            <v>15129162</v>
          </cell>
          <cell r="AS90">
            <v>12389698</v>
          </cell>
          <cell r="AT90">
            <v>2723249</v>
          </cell>
          <cell r="AU90">
            <v>302583</v>
          </cell>
          <cell r="AV90">
            <v>30544692</v>
          </cell>
          <cell r="AW90">
            <v>137284</v>
          </cell>
          <cell r="AX90">
            <v>30205</v>
          </cell>
          <cell r="AY90">
            <v>3356</v>
          </cell>
          <cell r="AZ90">
            <v>170845</v>
          </cell>
          <cell r="BA90">
            <v>793677</v>
          </cell>
          <cell r="BB90">
            <v>178577</v>
          </cell>
          <cell r="BC90">
            <v>19842</v>
          </cell>
          <cell r="BD90">
            <v>992096</v>
          </cell>
          <cell r="BE90">
            <v>13211</v>
          </cell>
          <cell r="BF90">
            <v>2972</v>
          </cell>
          <cell r="BG90">
            <v>330</v>
          </cell>
          <cell r="BH90">
            <v>16513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346035</v>
          </cell>
          <cell r="BR90">
            <v>77858</v>
          </cell>
          <cell r="BS90">
            <v>8651</v>
          </cell>
          <cell r="BT90">
            <v>432544</v>
          </cell>
          <cell r="BU90">
            <v>1290207</v>
          </cell>
          <cell r="BV90">
            <v>289612</v>
          </cell>
          <cell r="BW90">
            <v>32179</v>
          </cell>
          <cell r="BX90">
            <v>1611998</v>
          </cell>
          <cell r="BY90" t="str">
            <v>East Devon</v>
          </cell>
          <cell r="BZ90" t="str">
            <v>Devon</v>
          </cell>
          <cell r="CA90" t="str">
            <v>Devon and Somerset Fire Authority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20028674</v>
          </cell>
          <cell r="E91">
            <v>18224</v>
          </cell>
          <cell r="F91">
            <v>0</v>
          </cell>
          <cell r="G91">
            <v>109348</v>
          </cell>
          <cell r="H91">
            <v>0</v>
          </cell>
          <cell r="I91">
            <v>109348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9937550</v>
          </cell>
          <cell r="Q91">
            <v>9968774</v>
          </cell>
          <cell r="R91">
            <v>7975020</v>
          </cell>
          <cell r="S91">
            <v>1794380</v>
          </cell>
          <cell r="T91">
            <v>199376</v>
          </cell>
          <cell r="U91">
            <v>19937550</v>
          </cell>
          <cell r="V91">
            <v>0</v>
          </cell>
          <cell r="W91">
            <v>9968774</v>
          </cell>
          <cell r="X91">
            <v>109348</v>
          </cell>
          <cell r="Y91">
            <v>109348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584412</v>
          </cell>
          <cell r="AN91">
            <v>-467529.6</v>
          </cell>
          <cell r="AO91">
            <v>-105194.16</v>
          </cell>
          <cell r="AP91">
            <v>-11688.24</v>
          </cell>
          <cell r="AQ91">
            <v>-1168824</v>
          </cell>
          <cell r="AR91">
            <v>9384362</v>
          </cell>
          <cell r="AS91">
            <v>7616838</v>
          </cell>
          <cell r="AT91">
            <v>1689186</v>
          </cell>
          <cell r="AU91">
            <v>187688</v>
          </cell>
          <cell r="AV91">
            <v>18878074</v>
          </cell>
          <cell r="AW91">
            <v>85821</v>
          </cell>
          <cell r="AX91">
            <v>19049</v>
          </cell>
          <cell r="AY91">
            <v>2117</v>
          </cell>
          <cell r="AZ91">
            <v>106987</v>
          </cell>
          <cell r="BA91">
            <v>381804</v>
          </cell>
          <cell r="BB91">
            <v>85906</v>
          </cell>
          <cell r="BC91">
            <v>9545</v>
          </cell>
          <cell r="BD91">
            <v>477255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5992</v>
          </cell>
          <cell r="BN91">
            <v>1348</v>
          </cell>
          <cell r="BO91">
            <v>150</v>
          </cell>
          <cell r="BP91">
            <v>7490</v>
          </cell>
          <cell r="BQ91">
            <v>162919</v>
          </cell>
          <cell r="BR91">
            <v>36657</v>
          </cell>
          <cell r="BS91">
            <v>4073</v>
          </cell>
          <cell r="BT91">
            <v>203649</v>
          </cell>
          <cell r="BU91">
            <v>636536</v>
          </cell>
          <cell r="BV91">
            <v>142960</v>
          </cell>
          <cell r="BW91">
            <v>15885</v>
          </cell>
          <cell r="BX91">
            <v>795381</v>
          </cell>
          <cell r="BY91" t="str">
            <v>East Dorset</v>
          </cell>
          <cell r="BZ91" t="str">
            <v>Dorset</v>
          </cell>
          <cell r="CA91" t="str">
            <v>Dorset Fire Authority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27195596</v>
          </cell>
          <cell r="E92">
            <v>24313</v>
          </cell>
          <cell r="F92">
            <v>0</v>
          </cell>
          <cell r="G92">
            <v>151081</v>
          </cell>
          <cell r="H92">
            <v>0</v>
          </cell>
          <cell r="I92">
            <v>15108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27068828</v>
          </cell>
          <cell r="Q92">
            <v>13534414</v>
          </cell>
          <cell r="R92">
            <v>10827531</v>
          </cell>
          <cell r="S92">
            <v>2436195</v>
          </cell>
          <cell r="T92">
            <v>270688</v>
          </cell>
          <cell r="U92">
            <v>27068828</v>
          </cell>
          <cell r="V92">
            <v>0</v>
          </cell>
          <cell r="W92">
            <v>13534414</v>
          </cell>
          <cell r="X92">
            <v>151081</v>
          </cell>
          <cell r="Y92">
            <v>151081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137357</v>
          </cell>
          <cell r="AN92">
            <v>109885.6</v>
          </cell>
          <cell r="AO92">
            <v>24724.26</v>
          </cell>
          <cell r="AP92">
            <v>2747.14</v>
          </cell>
          <cell r="AQ92">
            <v>274714</v>
          </cell>
          <cell r="AR92">
            <v>13671771</v>
          </cell>
          <cell r="AS92">
            <v>11088498</v>
          </cell>
          <cell r="AT92">
            <v>2460919</v>
          </cell>
          <cell r="AU92">
            <v>273435</v>
          </cell>
          <cell r="AV92">
            <v>27494623</v>
          </cell>
          <cell r="AW92">
            <v>116546</v>
          </cell>
          <cell r="AX92">
            <v>25862</v>
          </cell>
          <cell r="AY92">
            <v>2874</v>
          </cell>
          <cell r="AZ92">
            <v>145282</v>
          </cell>
          <cell r="BA92">
            <v>470780</v>
          </cell>
          <cell r="BB92">
            <v>105925</v>
          </cell>
          <cell r="BC92">
            <v>11769</v>
          </cell>
          <cell r="BD92">
            <v>588474</v>
          </cell>
          <cell r="BE92">
            <v>8085</v>
          </cell>
          <cell r="BF92">
            <v>1819</v>
          </cell>
          <cell r="BG92">
            <v>202</v>
          </cell>
          <cell r="BH92">
            <v>10106</v>
          </cell>
          <cell r="BI92">
            <v>20212</v>
          </cell>
          <cell r="BJ92">
            <v>4548</v>
          </cell>
          <cell r="BK92">
            <v>505</v>
          </cell>
          <cell r="BL92">
            <v>25265</v>
          </cell>
          <cell r="BM92">
            <v>30318</v>
          </cell>
          <cell r="BN92">
            <v>6822</v>
          </cell>
          <cell r="BO92">
            <v>758</v>
          </cell>
          <cell r="BP92">
            <v>37898</v>
          </cell>
          <cell r="BQ92">
            <v>202123</v>
          </cell>
          <cell r="BR92">
            <v>45478</v>
          </cell>
          <cell r="BS92">
            <v>5053</v>
          </cell>
          <cell r="BT92">
            <v>252654</v>
          </cell>
          <cell r="BU92">
            <v>848064</v>
          </cell>
          <cell r="BV92">
            <v>190454</v>
          </cell>
          <cell r="BW92">
            <v>21161</v>
          </cell>
          <cell r="BX92">
            <v>1059679</v>
          </cell>
          <cell r="BY92" t="str">
            <v>East Hampshire</v>
          </cell>
          <cell r="BZ92" t="str">
            <v>Hampshire</v>
          </cell>
          <cell r="CA92" t="str">
            <v>Hampshire Fire Authority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43155472</v>
          </cell>
          <cell r="E93">
            <v>73152</v>
          </cell>
          <cell r="F93">
            <v>0</v>
          </cell>
          <cell r="G93">
            <v>197093</v>
          </cell>
          <cell r="H93">
            <v>0</v>
          </cell>
          <cell r="I93">
            <v>19709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43031531</v>
          </cell>
          <cell r="Q93">
            <v>21515766</v>
          </cell>
          <cell r="R93">
            <v>17212612</v>
          </cell>
          <cell r="S93">
            <v>4303153</v>
          </cell>
          <cell r="T93">
            <v>0</v>
          </cell>
          <cell r="U93">
            <v>43031531</v>
          </cell>
          <cell r="V93">
            <v>0</v>
          </cell>
          <cell r="W93">
            <v>21515766</v>
          </cell>
          <cell r="X93">
            <v>197093</v>
          </cell>
          <cell r="Y93">
            <v>197093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390221</v>
          </cell>
          <cell r="AN93">
            <v>312176.8</v>
          </cell>
          <cell r="AO93">
            <v>78044.2</v>
          </cell>
          <cell r="AP93">
            <v>0</v>
          </cell>
          <cell r="AQ93">
            <v>780442</v>
          </cell>
          <cell r="AR93">
            <v>21905987</v>
          </cell>
          <cell r="AS93">
            <v>17721882</v>
          </cell>
          <cell r="AT93">
            <v>4381197</v>
          </cell>
          <cell r="AU93">
            <v>0</v>
          </cell>
          <cell r="AV93">
            <v>44009066</v>
          </cell>
          <cell r="AW93">
            <v>184816</v>
          </cell>
          <cell r="AX93">
            <v>45681</v>
          </cell>
          <cell r="AY93">
            <v>0</v>
          </cell>
          <cell r="AZ93">
            <v>230497</v>
          </cell>
          <cell r="BA93">
            <v>491152</v>
          </cell>
          <cell r="BB93">
            <v>122788</v>
          </cell>
          <cell r="BC93">
            <v>0</v>
          </cell>
          <cell r="BD93">
            <v>61394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154348</v>
          </cell>
          <cell r="BJ93">
            <v>38587</v>
          </cell>
          <cell r="BK93">
            <v>0</v>
          </cell>
          <cell r="BL93">
            <v>192935</v>
          </cell>
          <cell r="BM93">
            <v>191232</v>
          </cell>
          <cell r="BN93">
            <v>47808</v>
          </cell>
          <cell r="BO93">
            <v>0</v>
          </cell>
          <cell r="BP93">
            <v>239040</v>
          </cell>
          <cell r="BQ93">
            <v>331569</v>
          </cell>
          <cell r="BR93">
            <v>82892</v>
          </cell>
          <cell r="BS93">
            <v>0</v>
          </cell>
          <cell r="BT93">
            <v>414461</v>
          </cell>
          <cell r="BU93">
            <v>1353117</v>
          </cell>
          <cell r="BV93">
            <v>337756</v>
          </cell>
          <cell r="BW93">
            <v>0</v>
          </cell>
          <cell r="BX93">
            <v>1690873</v>
          </cell>
          <cell r="BY93" t="str">
            <v>East Hertfordshire</v>
          </cell>
          <cell r="BZ93" t="str">
            <v>Hertfordshire</v>
          </cell>
          <cell r="CA93" t="str">
            <v>County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32253501</v>
          </cell>
          <cell r="E94">
            <v>74442</v>
          </cell>
          <cell r="F94">
            <v>0</v>
          </cell>
          <cell r="G94">
            <v>269433</v>
          </cell>
          <cell r="H94">
            <v>0</v>
          </cell>
          <cell r="I94">
            <v>269433</v>
          </cell>
          <cell r="J94">
            <v>0</v>
          </cell>
          <cell r="K94">
            <v>0</v>
          </cell>
          <cell r="L94">
            <v>0</v>
          </cell>
          <cell r="M94">
            <v>2355</v>
          </cell>
          <cell r="N94">
            <v>2355</v>
          </cell>
          <cell r="O94">
            <v>0</v>
          </cell>
          <cell r="P94">
            <v>32056155</v>
          </cell>
          <cell r="Q94">
            <v>16028077</v>
          </cell>
          <cell r="R94">
            <v>12822462</v>
          </cell>
          <cell r="S94">
            <v>3205616</v>
          </cell>
          <cell r="T94">
            <v>0</v>
          </cell>
          <cell r="U94">
            <v>32056155</v>
          </cell>
          <cell r="V94">
            <v>0</v>
          </cell>
          <cell r="W94">
            <v>16028077</v>
          </cell>
          <cell r="X94">
            <v>269433</v>
          </cell>
          <cell r="Y94">
            <v>269433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2355</v>
          </cell>
          <cell r="AE94">
            <v>0</v>
          </cell>
          <cell r="AF94">
            <v>2355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520835.5</v>
          </cell>
          <cell r="AN94">
            <v>-416668.4</v>
          </cell>
          <cell r="AO94">
            <v>-104167.1</v>
          </cell>
          <cell r="AP94">
            <v>0</v>
          </cell>
          <cell r="AQ94">
            <v>-1041671</v>
          </cell>
          <cell r="AR94">
            <v>15507242</v>
          </cell>
          <cell r="AS94">
            <v>12677582</v>
          </cell>
          <cell r="AT94">
            <v>3101449</v>
          </cell>
          <cell r="AU94">
            <v>0</v>
          </cell>
          <cell r="AV94">
            <v>31286272</v>
          </cell>
          <cell r="AW94">
            <v>139005</v>
          </cell>
          <cell r="AX94">
            <v>34030</v>
          </cell>
          <cell r="AY94">
            <v>0</v>
          </cell>
          <cell r="AZ94">
            <v>173035</v>
          </cell>
          <cell r="BA94">
            <v>863698</v>
          </cell>
          <cell r="BB94">
            <v>215925</v>
          </cell>
          <cell r="BC94">
            <v>0</v>
          </cell>
          <cell r="BD94">
            <v>1079623</v>
          </cell>
          <cell r="BE94">
            <v>35253</v>
          </cell>
          <cell r="BF94">
            <v>8813</v>
          </cell>
          <cell r="BG94">
            <v>0</v>
          </cell>
          <cell r="BH94">
            <v>44066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3404</v>
          </cell>
          <cell r="BN94">
            <v>851</v>
          </cell>
          <cell r="BO94">
            <v>0</v>
          </cell>
          <cell r="BP94">
            <v>4255</v>
          </cell>
          <cell r="BQ94">
            <v>380538</v>
          </cell>
          <cell r="BR94">
            <v>95134</v>
          </cell>
          <cell r="BS94">
            <v>0</v>
          </cell>
          <cell r="BT94">
            <v>475672</v>
          </cell>
          <cell r="BU94">
            <v>1421898</v>
          </cell>
          <cell r="BV94">
            <v>354753</v>
          </cell>
          <cell r="BW94">
            <v>0</v>
          </cell>
          <cell r="BX94">
            <v>1776651</v>
          </cell>
          <cell r="BY94" t="str">
            <v>East Lindsey</v>
          </cell>
          <cell r="BZ94" t="str">
            <v>Lincolnshire</v>
          </cell>
          <cell r="CA94" t="str">
            <v>County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21654654</v>
          </cell>
          <cell r="E95">
            <v>4833</v>
          </cell>
          <cell r="F95">
            <v>0</v>
          </cell>
          <cell r="G95">
            <v>99677</v>
          </cell>
          <cell r="H95">
            <v>0</v>
          </cell>
          <cell r="I95">
            <v>99677</v>
          </cell>
          <cell r="J95">
            <v>0</v>
          </cell>
          <cell r="K95">
            <v>0</v>
          </cell>
          <cell r="L95">
            <v>0</v>
          </cell>
          <cell r="M95">
            <v>25000</v>
          </cell>
          <cell r="N95">
            <v>25000</v>
          </cell>
          <cell r="O95">
            <v>0</v>
          </cell>
          <cell r="P95">
            <v>21534810</v>
          </cell>
          <cell r="Q95">
            <v>10767405</v>
          </cell>
          <cell r="R95">
            <v>8613924</v>
          </cell>
          <cell r="S95">
            <v>2153481</v>
          </cell>
          <cell r="T95">
            <v>0</v>
          </cell>
          <cell r="U95">
            <v>21534810</v>
          </cell>
          <cell r="V95">
            <v>0</v>
          </cell>
          <cell r="W95">
            <v>10767405</v>
          </cell>
          <cell r="X95">
            <v>99677</v>
          </cell>
          <cell r="Y95">
            <v>99677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25000</v>
          </cell>
          <cell r="AE95">
            <v>0</v>
          </cell>
          <cell r="AF95">
            <v>2500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96691.5</v>
          </cell>
          <cell r="AN95">
            <v>77353.2</v>
          </cell>
          <cell r="AO95">
            <v>19338.3</v>
          </cell>
          <cell r="AP95">
            <v>0</v>
          </cell>
          <cell r="AQ95">
            <v>193383</v>
          </cell>
          <cell r="AR95">
            <v>10864097</v>
          </cell>
          <cell r="AS95">
            <v>8815954</v>
          </cell>
          <cell r="AT95">
            <v>2172819</v>
          </cell>
          <cell r="AU95">
            <v>0</v>
          </cell>
          <cell r="AV95">
            <v>21852870</v>
          </cell>
          <cell r="AW95">
            <v>92766</v>
          </cell>
          <cell r="AX95">
            <v>22861</v>
          </cell>
          <cell r="AY95">
            <v>0</v>
          </cell>
          <cell r="AZ95">
            <v>115627</v>
          </cell>
          <cell r="BA95">
            <v>356195</v>
          </cell>
          <cell r="BB95">
            <v>89049</v>
          </cell>
          <cell r="BC95">
            <v>0</v>
          </cell>
          <cell r="BD95">
            <v>445244</v>
          </cell>
          <cell r="BE95">
            <v>4042</v>
          </cell>
          <cell r="BF95">
            <v>1011</v>
          </cell>
          <cell r="BG95">
            <v>0</v>
          </cell>
          <cell r="BH95">
            <v>5053</v>
          </cell>
          <cell r="BI95">
            <v>10106</v>
          </cell>
          <cell r="BJ95">
            <v>2527</v>
          </cell>
          <cell r="BK95">
            <v>0</v>
          </cell>
          <cell r="BL95">
            <v>12633</v>
          </cell>
          <cell r="BM95">
            <v>1213</v>
          </cell>
          <cell r="BN95">
            <v>303</v>
          </cell>
          <cell r="BO95">
            <v>0</v>
          </cell>
          <cell r="BP95">
            <v>1516</v>
          </cell>
          <cell r="BQ95">
            <v>103083</v>
          </cell>
          <cell r="BR95">
            <v>25771</v>
          </cell>
          <cell r="BS95">
            <v>0</v>
          </cell>
          <cell r="BT95">
            <v>128854</v>
          </cell>
          <cell r="BU95">
            <v>567405</v>
          </cell>
          <cell r="BV95">
            <v>141522</v>
          </cell>
          <cell r="BW95">
            <v>0</v>
          </cell>
          <cell r="BX95">
            <v>708927</v>
          </cell>
          <cell r="BY95" t="str">
            <v>East Northamptonshire</v>
          </cell>
          <cell r="BZ95" t="str">
            <v>Northamptonshire</v>
          </cell>
          <cell r="CA95" t="str">
            <v>County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96140110</v>
          </cell>
          <cell r="E96">
            <v>239328</v>
          </cell>
          <cell r="F96">
            <v>0</v>
          </cell>
          <cell r="G96">
            <v>435614</v>
          </cell>
          <cell r="H96">
            <v>0</v>
          </cell>
          <cell r="I96">
            <v>435614</v>
          </cell>
          <cell r="J96">
            <v>0</v>
          </cell>
          <cell r="K96">
            <v>530</v>
          </cell>
          <cell r="L96">
            <v>0</v>
          </cell>
          <cell r="M96">
            <v>1332261</v>
          </cell>
          <cell r="N96">
            <v>1332261</v>
          </cell>
          <cell r="O96">
            <v>0</v>
          </cell>
          <cell r="P96">
            <v>94611033</v>
          </cell>
          <cell r="Q96">
            <v>47305517</v>
          </cell>
          <cell r="R96">
            <v>46359406</v>
          </cell>
          <cell r="S96">
            <v>0</v>
          </cell>
          <cell r="T96">
            <v>946110</v>
          </cell>
          <cell r="U96">
            <v>94611033</v>
          </cell>
          <cell r="V96">
            <v>123745.5</v>
          </cell>
          <cell r="W96">
            <v>47181771.5</v>
          </cell>
          <cell r="X96">
            <v>435614</v>
          </cell>
          <cell r="Y96">
            <v>435614</v>
          </cell>
          <cell r="Z96">
            <v>530</v>
          </cell>
          <cell r="AA96">
            <v>530</v>
          </cell>
          <cell r="AB96">
            <v>0</v>
          </cell>
          <cell r="AC96">
            <v>0</v>
          </cell>
          <cell r="AD96">
            <v>1332261</v>
          </cell>
          <cell r="AE96">
            <v>0</v>
          </cell>
          <cell r="AF96">
            <v>1332261</v>
          </cell>
          <cell r="AG96">
            <v>122527.5</v>
          </cell>
          <cell r="AH96">
            <v>0</v>
          </cell>
          <cell r="AI96">
            <v>1218</v>
          </cell>
          <cell r="AJ96">
            <v>123745.5</v>
          </cell>
          <cell r="AK96">
            <v>0</v>
          </cell>
          <cell r="AL96">
            <v>0</v>
          </cell>
          <cell r="AM96">
            <v>-1132098</v>
          </cell>
          <cell r="AN96">
            <v>-1109456</v>
          </cell>
          <cell r="AO96">
            <v>0</v>
          </cell>
          <cell r="AP96">
            <v>-22641.96</v>
          </cell>
          <cell r="AQ96">
            <v>-2264196</v>
          </cell>
          <cell r="AR96">
            <v>46049674</v>
          </cell>
          <cell r="AS96">
            <v>47140882</v>
          </cell>
          <cell r="AT96">
            <v>0</v>
          </cell>
          <cell r="AU96">
            <v>924686</v>
          </cell>
          <cell r="AV96">
            <v>94115242</v>
          </cell>
          <cell r="AW96">
            <v>512212</v>
          </cell>
          <cell r="AX96">
            <v>0</v>
          </cell>
          <cell r="AY96">
            <v>10057</v>
          </cell>
          <cell r="AZ96">
            <v>522269</v>
          </cell>
          <cell r="BA96">
            <v>1784165</v>
          </cell>
          <cell r="BB96">
            <v>0</v>
          </cell>
          <cell r="BC96">
            <v>36412</v>
          </cell>
          <cell r="BD96">
            <v>1820577</v>
          </cell>
          <cell r="BE96">
            <v>2169</v>
          </cell>
          <cell r="BF96">
            <v>0</v>
          </cell>
          <cell r="BG96">
            <v>44</v>
          </cell>
          <cell r="BH96">
            <v>2213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43791</v>
          </cell>
          <cell r="BN96">
            <v>0</v>
          </cell>
          <cell r="BO96">
            <v>894</v>
          </cell>
          <cell r="BP96">
            <v>44685</v>
          </cell>
          <cell r="BQ96">
            <v>846636</v>
          </cell>
          <cell r="BR96">
            <v>0</v>
          </cell>
          <cell r="BS96">
            <v>17278</v>
          </cell>
          <cell r="BT96">
            <v>863914</v>
          </cell>
          <cell r="BU96">
            <v>3188973</v>
          </cell>
          <cell r="BV96">
            <v>0</v>
          </cell>
          <cell r="BW96">
            <v>64685</v>
          </cell>
          <cell r="BX96">
            <v>3253658</v>
          </cell>
          <cell r="BY96" t="str">
            <v>East Riding of Yorkshire UA</v>
          </cell>
          <cell r="BZ96" t="str">
            <v>UA</v>
          </cell>
          <cell r="CA96" t="str">
            <v>Humberside Fire Authority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53475492.100000001</v>
          </cell>
          <cell r="E97">
            <v>40650.769999999997</v>
          </cell>
          <cell r="F97">
            <v>0</v>
          </cell>
          <cell r="G97">
            <v>180196</v>
          </cell>
          <cell r="H97">
            <v>0</v>
          </cell>
          <cell r="I97">
            <v>18019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53335946.899999999</v>
          </cell>
          <cell r="Q97">
            <v>26667973.899999999</v>
          </cell>
          <cell r="R97">
            <v>21334379</v>
          </cell>
          <cell r="S97">
            <v>4800235</v>
          </cell>
          <cell r="T97">
            <v>533359</v>
          </cell>
          <cell r="U97">
            <v>53335947</v>
          </cell>
          <cell r="V97">
            <v>0</v>
          </cell>
          <cell r="W97">
            <v>26667973.899999999</v>
          </cell>
          <cell r="X97">
            <v>180196</v>
          </cell>
          <cell r="Y97">
            <v>180196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-1081016.3999999999</v>
          </cell>
          <cell r="AN97">
            <v>-864813.13</v>
          </cell>
          <cell r="AO97">
            <v>-194582.95</v>
          </cell>
          <cell r="AP97">
            <v>-21620.33</v>
          </cell>
          <cell r="AQ97">
            <v>-2162032.7999999998</v>
          </cell>
          <cell r="AR97">
            <v>25586957</v>
          </cell>
          <cell r="AS97">
            <v>20649762</v>
          </cell>
          <cell r="AT97">
            <v>4605652</v>
          </cell>
          <cell r="AU97">
            <v>511739</v>
          </cell>
          <cell r="AV97">
            <v>51354110</v>
          </cell>
          <cell r="AW97">
            <v>228393</v>
          </cell>
          <cell r="AX97">
            <v>50958</v>
          </cell>
          <cell r="AY97">
            <v>5662</v>
          </cell>
          <cell r="AZ97">
            <v>285013</v>
          </cell>
          <cell r="BA97">
            <v>233459</v>
          </cell>
          <cell r="BB97">
            <v>52528</v>
          </cell>
          <cell r="BC97">
            <v>5836</v>
          </cell>
          <cell r="BD97">
            <v>291823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10007</v>
          </cell>
          <cell r="BJ97">
            <v>2252</v>
          </cell>
          <cell r="BK97">
            <v>250</v>
          </cell>
          <cell r="BL97">
            <v>12509</v>
          </cell>
          <cell r="BM97">
            <v>65855</v>
          </cell>
          <cell r="BN97">
            <v>14817</v>
          </cell>
          <cell r="BO97">
            <v>1646</v>
          </cell>
          <cell r="BP97">
            <v>82318</v>
          </cell>
          <cell r="BQ97">
            <v>270845</v>
          </cell>
          <cell r="BR97">
            <v>60940</v>
          </cell>
          <cell r="BS97">
            <v>6771</v>
          </cell>
          <cell r="BT97">
            <v>338556</v>
          </cell>
          <cell r="BU97">
            <v>808559</v>
          </cell>
          <cell r="BV97">
            <v>181495</v>
          </cell>
          <cell r="BW97">
            <v>20165</v>
          </cell>
          <cell r="BX97">
            <v>1010219</v>
          </cell>
          <cell r="BY97" t="str">
            <v>East Staffordshire</v>
          </cell>
          <cell r="BZ97" t="str">
            <v>Staffordshire</v>
          </cell>
          <cell r="CA97" t="str">
            <v>Staffordshire Fire Authority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33244302</v>
          </cell>
          <cell r="E98">
            <v>37995</v>
          </cell>
          <cell r="F98">
            <v>0</v>
          </cell>
          <cell r="G98">
            <v>127045</v>
          </cell>
          <cell r="H98">
            <v>0</v>
          </cell>
          <cell r="I98">
            <v>12704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33155252</v>
          </cell>
          <cell r="Q98">
            <v>16577625</v>
          </cell>
          <cell r="R98">
            <v>13262101</v>
          </cell>
          <cell r="S98">
            <v>2983973</v>
          </cell>
          <cell r="T98">
            <v>331553</v>
          </cell>
          <cell r="U98">
            <v>33155252</v>
          </cell>
          <cell r="V98">
            <v>0</v>
          </cell>
          <cell r="W98">
            <v>16577625</v>
          </cell>
          <cell r="X98">
            <v>127045</v>
          </cell>
          <cell r="Y98">
            <v>127045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-1032527</v>
          </cell>
          <cell r="AN98">
            <v>-826021.6</v>
          </cell>
          <cell r="AO98">
            <v>-185854.86</v>
          </cell>
          <cell r="AP98">
            <v>-20650.54</v>
          </cell>
          <cell r="AQ98">
            <v>-2065054</v>
          </cell>
          <cell r="AR98">
            <v>15545098</v>
          </cell>
          <cell r="AS98">
            <v>12563124</v>
          </cell>
          <cell r="AT98">
            <v>2798118</v>
          </cell>
          <cell r="AU98">
            <v>310902</v>
          </cell>
          <cell r="AV98">
            <v>31217243</v>
          </cell>
          <cell r="AW98">
            <v>142135</v>
          </cell>
          <cell r="AX98">
            <v>31677</v>
          </cell>
          <cell r="AY98">
            <v>3520</v>
          </cell>
          <cell r="AZ98">
            <v>177332</v>
          </cell>
          <cell r="BA98">
            <v>383907</v>
          </cell>
          <cell r="BB98">
            <v>86379</v>
          </cell>
          <cell r="BC98">
            <v>9598</v>
          </cell>
          <cell r="BD98">
            <v>479884</v>
          </cell>
          <cell r="BE98">
            <v>14213</v>
          </cell>
          <cell r="BF98">
            <v>3198</v>
          </cell>
          <cell r="BG98">
            <v>355</v>
          </cell>
          <cell r="BH98">
            <v>17766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33547</v>
          </cell>
          <cell r="BN98">
            <v>7548</v>
          </cell>
          <cell r="BO98">
            <v>839</v>
          </cell>
          <cell r="BP98">
            <v>41934</v>
          </cell>
          <cell r="BQ98">
            <v>291702</v>
          </cell>
          <cell r="BR98">
            <v>65633</v>
          </cell>
          <cell r="BS98">
            <v>7293</v>
          </cell>
          <cell r="BT98">
            <v>364628</v>
          </cell>
          <cell r="BU98">
            <v>865504</v>
          </cell>
          <cell r="BV98">
            <v>194435</v>
          </cell>
          <cell r="BW98">
            <v>21605</v>
          </cell>
          <cell r="BX98">
            <v>1081544</v>
          </cell>
          <cell r="BY98" t="str">
            <v>Eastbourne</v>
          </cell>
          <cell r="BZ98" t="str">
            <v>East Sussex</v>
          </cell>
          <cell r="CA98" t="str">
            <v>East Sussex Fire Authority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54662899</v>
          </cell>
          <cell r="E99">
            <v>0</v>
          </cell>
          <cell r="F99">
            <v>77000</v>
          </cell>
          <cell r="G99">
            <v>151459</v>
          </cell>
          <cell r="H99">
            <v>0</v>
          </cell>
          <cell r="I99">
            <v>15145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54434440</v>
          </cell>
          <cell r="Q99">
            <v>27217220</v>
          </cell>
          <cell r="R99">
            <v>21773776</v>
          </cell>
          <cell r="S99">
            <v>4899100</v>
          </cell>
          <cell r="T99">
            <v>544344</v>
          </cell>
          <cell r="U99">
            <v>54434440</v>
          </cell>
          <cell r="V99">
            <v>0</v>
          </cell>
          <cell r="W99">
            <v>27217220</v>
          </cell>
          <cell r="X99">
            <v>151459</v>
          </cell>
          <cell r="Y99">
            <v>151459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-1491206.5</v>
          </cell>
          <cell r="AN99">
            <v>-1192965.2</v>
          </cell>
          <cell r="AO99">
            <v>-268417.17</v>
          </cell>
          <cell r="AP99">
            <v>-29824.13</v>
          </cell>
          <cell r="AQ99">
            <v>-2982413</v>
          </cell>
          <cell r="AR99">
            <v>25726014</v>
          </cell>
          <cell r="AS99">
            <v>20732270</v>
          </cell>
          <cell r="AT99">
            <v>4630683</v>
          </cell>
          <cell r="AU99">
            <v>514520</v>
          </cell>
          <cell r="AV99">
            <v>51603486</v>
          </cell>
          <cell r="AW99">
            <v>232752</v>
          </cell>
          <cell r="AX99">
            <v>52007</v>
          </cell>
          <cell r="AY99">
            <v>5779</v>
          </cell>
          <cell r="AZ99">
            <v>290538</v>
          </cell>
          <cell r="BA99">
            <v>310513</v>
          </cell>
          <cell r="BB99">
            <v>69865</v>
          </cell>
          <cell r="BC99">
            <v>7763</v>
          </cell>
          <cell r="BD99">
            <v>388141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0424</v>
          </cell>
          <cell r="BN99">
            <v>9096</v>
          </cell>
          <cell r="BO99">
            <v>1011</v>
          </cell>
          <cell r="BP99">
            <v>50531</v>
          </cell>
          <cell r="BQ99">
            <v>242548</v>
          </cell>
          <cell r="BR99">
            <v>54573</v>
          </cell>
          <cell r="BS99">
            <v>6064</v>
          </cell>
          <cell r="BT99">
            <v>303185</v>
          </cell>
          <cell r="BU99">
            <v>826237</v>
          </cell>
          <cell r="BV99">
            <v>185541</v>
          </cell>
          <cell r="BW99">
            <v>20617</v>
          </cell>
          <cell r="BX99">
            <v>1032395</v>
          </cell>
          <cell r="BY99" t="str">
            <v>Eastleigh</v>
          </cell>
          <cell r="BZ99" t="str">
            <v>Hampshire</v>
          </cell>
          <cell r="CA99" t="str">
            <v>Hampshire Fire Authority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20687884.300000001</v>
          </cell>
          <cell r="E100">
            <v>94175.79</v>
          </cell>
          <cell r="F100">
            <v>0</v>
          </cell>
          <cell r="G100">
            <v>128447</v>
          </cell>
          <cell r="H100">
            <v>0</v>
          </cell>
          <cell r="I100">
            <v>128447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0653613.100000001</v>
          </cell>
          <cell r="Q100">
            <v>10326807.1</v>
          </cell>
          <cell r="R100">
            <v>8261445</v>
          </cell>
          <cell r="S100">
            <v>2065361</v>
          </cell>
          <cell r="T100">
            <v>0</v>
          </cell>
          <cell r="U100">
            <v>20653613</v>
          </cell>
          <cell r="V100">
            <v>0</v>
          </cell>
          <cell r="W100">
            <v>10326807.1</v>
          </cell>
          <cell r="X100">
            <v>128447</v>
          </cell>
          <cell r="Y100">
            <v>128447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-8849.68</v>
          </cell>
          <cell r="AN100">
            <v>-7079.74</v>
          </cell>
          <cell r="AO100">
            <v>-1769.94</v>
          </cell>
          <cell r="AP100">
            <v>0</v>
          </cell>
          <cell r="AQ100">
            <v>-17699.349999999999</v>
          </cell>
          <cell r="AR100">
            <v>10317957</v>
          </cell>
          <cell r="AS100">
            <v>8382812</v>
          </cell>
          <cell r="AT100">
            <v>2063591</v>
          </cell>
          <cell r="AU100">
            <v>0</v>
          </cell>
          <cell r="AV100">
            <v>20764361</v>
          </cell>
          <cell r="AW100">
            <v>89065</v>
          </cell>
          <cell r="AX100">
            <v>21925</v>
          </cell>
          <cell r="AY100">
            <v>0</v>
          </cell>
          <cell r="AZ100">
            <v>110990</v>
          </cell>
          <cell r="BA100">
            <v>406274</v>
          </cell>
          <cell r="BB100">
            <v>101568</v>
          </cell>
          <cell r="BC100">
            <v>0</v>
          </cell>
          <cell r="BD100">
            <v>507842</v>
          </cell>
          <cell r="BE100">
            <v>3774</v>
          </cell>
          <cell r="BF100">
            <v>943</v>
          </cell>
          <cell r="BG100">
            <v>0</v>
          </cell>
          <cell r="BH100">
            <v>4717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28581</v>
          </cell>
          <cell r="BN100">
            <v>7145</v>
          </cell>
          <cell r="BO100">
            <v>0</v>
          </cell>
          <cell r="BP100">
            <v>35726</v>
          </cell>
          <cell r="BQ100">
            <v>139214</v>
          </cell>
          <cell r="BR100">
            <v>34804</v>
          </cell>
          <cell r="BS100">
            <v>0</v>
          </cell>
          <cell r="BT100">
            <v>174018</v>
          </cell>
          <cell r="BU100">
            <v>666908</v>
          </cell>
          <cell r="BV100">
            <v>166385</v>
          </cell>
          <cell r="BW100">
            <v>0</v>
          </cell>
          <cell r="BX100">
            <v>833293</v>
          </cell>
          <cell r="BY100" t="str">
            <v>Eden</v>
          </cell>
          <cell r="BZ100" t="str">
            <v>Cumbria</v>
          </cell>
          <cell r="CA100" t="str">
            <v>County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53257899</v>
          </cell>
          <cell r="E101">
            <v>15795</v>
          </cell>
          <cell r="F101">
            <v>0</v>
          </cell>
          <cell r="G101">
            <v>183832</v>
          </cell>
          <cell r="H101">
            <v>0</v>
          </cell>
          <cell r="I101">
            <v>18383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3089862</v>
          </cell>
          <cell r="Q101">
            <v>26544931</v>
          </cell>
          <cell r="R101">
            <v>21235945</v>
          </cell>
          <cell r="S101">
            <v>5308986</v>
          </cell>
          <cell r="T101">
            <v>0</v>
          </cell>
          <cell r="U101">
            <v>53089862</v>
          </cell>
          <cell r="V101">
            <v>0</v>
          </cell>
          <cell r="W101">
            <v>26544931</v>
          </cell>
          <cell r="X101">
            <v>183832</v>
          </cell>
          <cell r="Y101">
            <v>183832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76013</v>
          </cell>
          <cell r="AN101">
            <v>220810.4</v>
          </cell>
          <cell r="AO101">
            <v>55202.6</v>
          </cell>
          <cell r="AP101">
            <v>0</v>
          </cell>
          <cell r="AQ101">
            <v>552026</v>
          </cell>
          <cell r="AR101">
            <v>26820944</v>
          </cell>
          <cell r="AS101">
            <v>21640587</v>
          </cell>
          <cell r="AT101">
            <v>5364189</v>
          </cell>
          <cell r="AU101">
            <v>0</v>
          </cell>
          <cell r="AV101">
            <v>53825720</v>
          </cell>
          <cell r="AW101">
            <v>227386</v>
          </cell>
          <cell r="AX101">
            <v>56359</v>
          </cell>
          <cell r="AY101">
            <v>0</v>
          </cell>
          <cell r="AZ101">
            <v>283745</v>
          </cell>
          <cell r="BA101">
            <v>359865</v>
          </cell>
          <cell r="BB101">
            <v>89966</v>
          </cell>
          <cell r="BC101">
            <v>0</v>
          </cell>
          <cell r="BD101">
            <v>449831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12342</v>
          </cell>
          <cell r="BN101">
            <v>3085</v>
          </cell>
          <cell r="BO101">
            <v>0</v>
          </cell>
          <cell r="BP101">
            <v>15427</v>
          </cell>
          <cell r="BQ101">
            <v>369737</v>
          </cell>
          <cell r="BR101">
            <v>92434</v>
          </cell>
          <cell r="BS101">
            <v>0</v>
          </cell>
          <cell r="BT101">
            <v>462171</v>
          </cell>
          <cell r="BU101">
            <v>969330</v>
          </cell>
          <cell r="BV101">
            <v>241844</v>
          </cell>
          <cell r="BW101">
            <v>0</v>
          </cell>
          <cell r="BX101">
            <v>1211174</v>
          </cell>
          <cell r="BY101" t="str">
            <v>Elmbridge</v>
          </cell>
          <cell r="BZ101" t="str">
            <v>Surrey</v>
          </cell>
          <cell r="CA101" t="str">
            <v>County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105388481</v>
          </cell>
          <cell r="E102">
            <v>433655</v>
          </cell>
          <cell r="F102">
            <v>0</v>
          </cell>
          <cell r="G102">
            <v>350845</v>
          </cell>
          <cell r="H102">
            <v>0</v>
          </cell>
          <cell r="I102">
            <v>35084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05471291</v>
          </cell>
          <cell r="Q102">
            <v>52735646.399999999</v>
          </cell>
          <cell r="R102">
            <v>31641387</v>
          </cell>
          <cell r="S102">
            <v>21094258</v>
          </cell>
          <cell r="T102">
            <v>0</v>
          </cell>
          <cell r="U102">
            <v>105471291</v>
          </cell>
          <cell r="V102">
            <v>0</v>
          </cell>
          <cell r="W102">
            <v>52735646.399999999</v>
          </cell>
          <cell r="X102">
            <v>350845</v>
          </cell>
          <cell r="Y102">
            <v>350845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-531774</v>
          </cell>
          <cell r="AN102">
            <v>-319064.40000000002</v>
          </cell>
          <cell r="AO102">
            <v>-212709.6</v>
          </cell>
          <cell r="AP102">
            <v>0</v>
          </cell>
          <cell r="AQ102">
            <v>-1063548</v>
          </cell>
          <cell r="AR102">
            <v>52203872</v>
          </cell>
          <cell r="AS102">
            <v>31673168</v>
          </cell>
          <cell r="AT102">
            <v>20881548</v>
          </cell>
          <cell r="AU102">
            <v>0</v>
          </cell>
          <cell r="AV102">
            <v>104758588</v>
          </cell>
          <cell r="AW102">
            <v>339620</v>
          </cell>
          <cell r="AX102">
            <v>223931</v>
          </cell>
          <cell r="AY102">
            <v>0</v>
          </cell>
          <cell r="AZ102">
            <v>563551</v>
          </cell>
          <cell r="BA102">
            <v>564604</v>
          </cell>
          <cell r="BB102">
            <v>376402</v>
          </cell>
          <cell r="BC102">
            <v>0</v>
          </cell>
          <cell r="BD102">
            <v>941006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39610</v>
          </cell>
          <cell r="BN102">
            <v>26406</v>
          </cell>
          <cell r="BO102">
            <v>0</v>
          </cell>
          <cell r="BP102">
            <v>66016</v>
          </cell>
          <cell r="BQ102">
            <v>625773</v>
          </cell>
          <cell r="BR102">
            <v>417182</v>
          </cell>
          <cell r="BS102">
            <v>0</v>
          </cell>
          <cell r="BT102">
            <v>1042955</v>
          </cell>
          <cell r="BU102">
            <v>1569607</v>
          </cell>
          <cell r="BV102">
            <v>1043921</v>
          </cell>
          <cell r="BW102">
            <v>0</v>
          </cell>
          <cell r="BX102">
            <v>2613528</v>
          </cell>
          <cell r="BY102" t="str">
            <v>Enfield</v>
          </cell>
          <cell r="BZ102" t="str">
            <v>Greater London Authority</v>
          </cell>
          <cell r="CA102" t="str">
            <v>NA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33793831.799999997</v>
          </cell>
          <cell r="E103">
            <v>145465</v>
          </cell>
          <cell r="F103">
            <v>0</v>
          </cell>
          <cell r="G103">
            <v>172663</v>
          </cell>
          <cell r="H103">
            <v>0</v>
          </cell>
          <cell r="I103">
            <v>172663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33766633.799999997</v>
          </cell>
          <cell r="Q103">
            <v>16883316.800000001</v>
          </cell>
          <cell r="R103">
            <v>13506654</v>
          </cell>
          <cell r="S103">
            <v>3038997</v>
          </cell>
          <cell r="T103">
            <v>337666</v>
          </cell>
          <cell r="U103">
            <v>33766634</v>
          </cell>
          <cell r="V103">
            <v>0</v>
          </cell>
          <cell r="W103">
            <v>16883316.800000001</v>
          </cell>
          <cell r="X103">
            <v>172663</v>
          </cell>
          <cell r="Y103">
            <v>172663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715436</v>
          </cell>
          <cell r="AN103">
            <v>-572348.80000000005</v>
          </cell>
          <cell r="AO103">
            <v>-128778.48</v>
          </cell>
          <cell r="AP103">
            <v>-14308.72</v>
          </cell>
          <cell r="AQ103">
            <v>-1430872</v>
          </cell>
          <cell r="AR103">
            <v>16167881</v>
          </cell>
          <cell r="AS103">
            <v>13106968</v>
          </cell>
          <cell r="AT103">
            <v>2910219</v>
          </cell>
          <cell r="AU103">
            <v>323357</v>
          </cell>
          <cell r="AV103">
            <v>32508425</v>
          </cell>
          <cell r="AW103">
            <v>145216</v>
          </cell>
          <cell r="AX103">
            <v>32261</v>
          </cell>
          <cell r="AY103">
            <v>3585</v>
          </cell>
          <cell r="AZ103">
            <v>181062</v>
          </cell>
          <cell r="BA103">
            <v>437074</v>
          </cell>
          <cell r="BB103">
            <v>98342</v>
          </cell>
          <cell r="BC103">
            <v>10927</v>
          </cell>
          <cell r="BD103">
            <v>546343</v>
          </cell>
          <cell r="BE103">
            <v>40424</v>
          </cell>
          <cell r="BF103">
            <v>9096</v>
          </cell>
          <cell r="BG103">
            <v>1011</v>
          </cell>
          <cell r="BH103">
            <v>50531</v>
          </cell>
          <cell r="BI103">
            <v>40424</v>
          </cell>
          <cell r="BJ103">
            <v>9096</v>
          </cell>
          <cell r="BK103">
            <v>1011</v>
          </cell>
          <cell r="BL103">
            <v>50531</v>
          </cell>
          <cell r="BM103">
            <v>14006</v>
          </cell>
          <cell r="BN103">
            <v>3151</v>
          </cell>
          <cell r="BO103">
            <v>350</v>
          </cell>
          <cell r="BP103">
            <v>17507</v>
          </cell>
          <cell r="BQ103">
            <v>303007</v>
          </cell>
          <cell r="BR103">
            <v>68176</v>
          </cell>
          <cell r="BS103">
            <v>7575</v>
          </cell>
          <cell r="BT103">
            <v>378758</v>
          </cell>
          <cell r="BU103">
            <v>980151</v>
          </cell>
          <cell r="BV103">
            <v>220122</v>
          </cell>
          <cell r="BW103">
            <v>24459</v>
          </cell>
          <cell r="BX103">
            <v>1224732</v>
          </cell>
          <cell r="BY103" t="str">
            <v>Epping Forest</v>
          </cell>
          <cell r="BZ103" t="str">
            <v>Essex</v>
          </cell>
          <cell r="CA103" t="str">
            <v>Essex Fire Authority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22857668</v>
          </cell>
          <cell r="E104">
            <v>0</v>
          </cell>
          <cell r="F104">
            <v>368886</v>
          </cell>
          <cell r="G104">
            <v>87279</v>
          </cell>
          <cell r="H104">
            <v>0</v>
          </cell>
          <cell r="I104">
            <v>8727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2401503</v>
          </cell>
          <cell r="Q104">
            <v>11200752</v>
          </cell>
          <cell r="R104">
            <v>8960601</v>
          </cell>
          <cell r="S104">
            <v>2240150</v>
          </cell>
          <cell r="T104">
            <v>0</v>
          </cell>
          <cell r="U104">
            <v>22401503</v>
          </cell>
          <cell r="V104">
            <v>0</v>
          </cell>
          <cell r="W104">
            <v>11200752</v>
          </cell>
          <cell r="X104">
            <v>87279</v>
          </cell>
          <cell r="Y104">
            <v>87279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-228356.5</v>
          </cell>
          <cell r="AN104">
            <v>-182685.2</v>
          </cell>
          <cell r="AO104">
            <v>-45671.3</v>
          </cell>
          <cell r="AP104">
            <v>0</v>
          </cell>
          <cell r="AQ104">
            <v>-456713</v>
          </cell>
          <cell r="AR104">
            <v>10972395</v>
          </cell>
          <cell r="AS104">
            <v>8865195</v>
          </cell>
          <cell r="AT104">
            <v>2194479</v>
          </cell>
          <cell r="AU104">
            <v>0</v>
          </cell>
          <cell r="AV104">
            <v>22032069</v>
          </cell>
          <cell r="AW104">
            <v>96050</v>
          </cell>
          <cell r="AX104">
            <v>23781</v>
          </cell>
          <cell r="AY104">
            <v>0</v>
          </cell>
          <cell r="AZ104">
            <v>119831</v>
          </cell>
          <cell r="BA104">
            <v>193130</v>
          </cell>
          <cell r="BB104">
            <v>48282</v>
          </cell>
          <cell r="BC104">
            <v>0</v>
          </cell>
          <cell r="BD104">
            <v>24141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6468</v>
          </cell>
          <cell r="BN104">
            <v>1617</v>
          </cell>
          <cell r="BO104">
            <v>0</v>
          </cell>
          <cell r="BP104">
            <v>8085</v>
          </cell>
          <cell r="BQ104">
            <v>177868</v>
          </cell>
          <cell r="BR104">
            <v>44467</v>
          </cell>
          <cell r="BS104">
            <v>0</v>
          </cell>
          <cell r="BT104">
            <v>222335</v>
          </cell>
          <cell r="BU104">
            <v>473516</v>
          </cell>
          <cell r="BV104">
            <v>118147</v>
          </cell>
          <cell r="BW104">
            <v>0</v>
          </cell>
          <cell r="BX104">
            <v>591663</v>
          </cell>
          <cell r="BY104" t="str">
            <v>Epsom &amp; Ewell</v>
          </cell>
          <cell r="BZ104" t="str">
            <v>Surrey</v>
          </cell>
          <cell r="CA104" t="str">
            <v>County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23821350.600000001</v>
          </cell>
          <cell r="E105">
            <v>0</v>
          </cell>
          <cell r="F105">
            <v>4347.6000000000004</v>
          </cell>
          <cell r="G105">
            <v>136145</v>
          </cell>
          <cell r="H105">
            <v>0</v>
          </cell>
          <cell r="I105">
            <v>13614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3680858</v>
          </cell>
          <cell r="Q105">
            <v>11840429</v>
          </cell>
          <cell r="R105">
            <v>9472343</v>
          </cell>
          <cell r="S105">
            <v>2131277</v>
          </cell>
          <cell r="T105">
            <v>236809</v>
          </cell>
          <cell r="U105">
            <v>23680858</v>
          </cell>
          <cell r="V105">
            <v>0</v>
          </cell>
          <cell r="W105">
            <v>11840429</v>
          </cell>
          <cell r="X105">
            <v>136145</v>
          </cell>
          <cell r="Y105">
            <v>136145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-667604</v>
          </cell>
          <cell r="AN105">
            <v>-534083.19999999995</v>
          </cell>
          <cell r="AO105">
            <v>-120168.72</v>
          </cell>
          <cell r="AP105">
            <v>-13352.08</v>
          </cell>
          <cell r="AQ105">
            <v>-1335208</v>
          </cell>
          <cell r="AR105">
            <v>11172825</v>
          </cell>
          <cell r="AS105">
            <v>9074405</v>
          </cell>
          <cell r="AT105">
            <v>2011108</v>
          </cell>
          <cell r="AU105">
            <v>223457</v>
          </cell>
          <cell r="AV105">
            <v>22481795</v>
          </cell>
          <cell r="AW105">
            <v>102001</v>
          </cell>
          <cell r="AX105">
            <v>22625</v>
          </cell>
          <cell r="AY105">
            <v>2514</v>
          </cell>
          <cell r="AZ105">
            <v>127140</v>
          </cell>
          <cell r="BA105">
            <v>475504</v>
          </cell>
          <cell r="BB105">
            <v>106989</v>
          </cell>
          <cell r="BC105">
            <v>11888</v>
          </cell>
          <cell r="BD105">
            <v>594381</v>
          </cell>
          <cell r="BE105">
            <v>4042</v>
          </cell>
          <cell r="BF105">
            <v>910</v>
          </cell>
          <cell r="BG105">
            <v>101</v>
          </cell>
          <cell r="BH105">
            <v>5053</v>
          </cell>
          <cell r="BI105">
            <v>4042</v>
          </cell>
          <cell r="BJ105">
            <v>910</v>
          </cell>
          <cell r="BK105">
            <v>101</v>
          </cell>
          <cell r="BL105">
            <v>5053</v>
          </cell>
          <cell r="BM105">
            <v>20212</v>
          </cell>
          <cell r="BN105">
            <v>4548</v>
          </cell>
          <cell r="BO105">
            <v>505</v>
          </cell>
          <cell r="BP105">
            <v>25265</v>
          </cell>
          <cell r="BQ105">
            <v>323397</v>
          </cell>
          <cell r="BR105">
            <v>72764</v>
          </cell>
          <cell r="BS105">
            <v>8085</v>
          </cell>
          <cell r="BT105">
            <v>404246</v>
          </cell>
          <cell r="BU105">
            <v>929198</v>
          </cell>
          <cell r="BV105">
            <v>208746</v>
          </cell>
          <cell r="BW105">
            <v>23194</v>
          </cell>
          <cell r="BX105">
            <v>1161138</v>
          </cell>
          <cell r="BY105" t="str">
            <v>Erewash</v>
          </cell>
          <cell r="BZ105" t="str">
            <v>Derbyshire</v>
          </cell>
          <cell r="CA105" t="str">
            <v>Derbyshire Fire Authority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76542848</v>
          </cell>
          <cell r="E106">
            <v>92080</v>
          </cell>
          <cell r="F106">
            <v>0</v>
          </cell>
          <cell r="G106">
            <v>224010</v>
          </cell>
          <cell r="H106">
            <v>0</v>
          </cell>
          <cell r="I106">
            <v>22401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76410918</v>
          </cell>
          <cell r="Q106">
            <v>38205459</v>
          </cell>
          <cell r="R106">
            <v>30564367</v>
          </cell>
          <cell r="S106">
            <v>6876983</v>
          </cell>
          <cell r="T106">
            <v>764109</v>
          </cell>
          <cell r="U106">
            <v>76410918</v>
          </cell>
          <cell r="V106">
            <v>0</v>
          </cell>
          <cell r="W106">
            <v>38205459</v>
          </cell>
          <cell r="X106">
            <v>224010</v>
          </cell>
          <cell r="Y106">
            <v>22401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-1519331.5</v>
          </cell>
          <cell r="AN106">
            <v>-1215465.2</v>
          </cell>
          <cell r="AO106">
            <v>-273479.67</v>
          </cell>
          <cell r="AP106">
            <v>-30386.63</v>
          </cell>
          <cell r="AQ106">
            <v>-3038663</v>
          </cell>
          <cell r="AR106">
            <v>36686128</v>
          </cell>
          <cell r="AS106">
            <v>29572912</v>
          </cell>
          <cell r="AT106">
            <v>6603503</v>
          </cell>
          <cell r="AU106">
            <v>733722</v>
          </cell>
          <cell r="AV106">
            <v>73596265</v>
          </cell>
          <cell r="AW106">
            <v>326841</v>
          </cell>
          <cell r="AX106">
            <v>73004</v>
          </cell>
          <cell r="AY106">
            <v>8112</v>
          </cell>
          <cell r="AZ106">
            <v>407957</v>
          </cell>
          <cell r="BA106">
            <v>403308</v>
          </cell>
          <cell r="BB106">
            <v>90744</v>
          </cell>
          <cell r="BC106">
            <v>10083</v>
          </cell>
          <cell r="BD106">
            <v>504135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30318</v>
          </cell>
          <cell r="BJ106">
            <v>6822</v>
          </cell>
          <cell r="BK106">
            <v>758</v>
          </cell>
          <cell r="BL106">
            <v>37898</v>
          </cell>
          <cell r="BM106">
            <v>68722</v>
          </cell>
          <cell r="BN106">
            <v>15462</v>
          </cell>
          <cell r="BO106">
            <v>1718</v>
          </cell>
          <cell r="BP106">
            <v>85902</v>
          </cell>
          <cell r="BQ106">
            <v>498840</v>
          </cell>
          <cell r="BR106">
            <v>112239</v>
          </cell>
          <cell r="BS106">
            <v>12471</v>
          </cell>
          <cell r="BT106">
            <v>623550</v>
          </cell>
          <cell r="BU106">
            <v>1328029</v>
          </cell>
          <cell r="BV106">
            <v>298271</v>
          </cell>
          <cell r="BW106">
            <v>33142</v>
          </cell>
          <cell r="BX106">
            <v>1659442</v>
          </cell>
          <cell r="BY106" t="str">
            <v>Exeter</v>
          </cell>
          <cell r="BZ106" t="str">
            <v>Devon</v>
          </cell>
          <cell r="CA106" t="str">
            <v>Devon and Somerset Fire Authority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41667068.799999997</v>
          </cell>
          <cell r="E107">
            <v>0</v>
          </cell>
          <cell r="F107">
            <v>168239</v>
          </cell>
          <cell r="G107">
            <v>142074</v>
          </cell>
          <cell r="H107">
            <v>0</v>
          </cell>
          <cell r="I107">
            <v>142074</v>
          </cell>
          <cell r="J107">
            <v>0</v>
          </cell>
          <cell r="K107">
            <v>0</v>
          </cell>
          <cell r="L107">
            <v>0</v>
          </cell>
          <cell r="M107">
            <v>63585</v>
          </cell>
          <cell r="N107">
            <v>63585</v>
          </cell>
          <cell r="O107">
            <v>0</v>
          </cell>
          <cell r="P107">
            <v>41293170.799999997</v>
          </cell>
          <cell r="Q107">
            <v>20646585.800000001</v>
          </cell>
          <cell r="R107">
            <v>16517268</v>
          </cell>
          <cell r="S107">
            <v>3716385</v>
          </cell>
          <cell r="T107">
            <v>412932</v>
          </cell>
          <cell r="U107">
            <v>41293171</v>
          </cell>
          <cell r="V107">
            <v>171250</v>
          </cell>
          <cell r="W107">
            <v>20475335.800000001</v>
          </cell>
          <cell r="X107">
            <v>142074</v>
          </cell>
          <cell r="Y107">
            <v>142074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3585</v>
          </cell>
          <cell r="AE107">
            <v>0</v>
          </cell>
          <cell r="AF107">
            <v>63585</v>
          </cell>
          <cell r="AG107">
            <v>171250</v>
          </cell>
          <cell r="AH107">
            <v>0</v>
          </cell>
          <cell r="AI107">
            <v>0</v>
          </cell>
          <cell r="AJ107">
            <v>171250</v>
          </cell>
          <cell r="AK107">
            <v>0</v>
          </cell>
          <cell r="AL107">
            <v>0</v>
          </cell>
          <cell r="AM107">
            <v>-1783775</v>
          </cell>
          <cell r="AN107">
            <v>-1427020</v>
          </cell>
          <cell r="AO107">
            <v>-321079.51</v>
          </cell>
          <cell r="AP107">
            <v>-35675.5</v>
          </cell>
          <cell r="AQ107">
            <v>-3567550.1</v>
          </cell>
          <cell r="AR107">
            <v>18691561</v>
          </cell>
          <cell r="AS107">
            <v>15467157</v>
          </cell>
          <cell r="AT107">
            <v>3395305</v>
          </cell>
          <cell r="AU107">
            <v>377256</v>
          </cell>
          <cell r="AV107">
            <v>37931280</v>
          </cell>
          <cell r="AW107">
            <v>179344</v>
          </cell>
          <cell r="AX107">
            <v>39452</v>
          </cell>
          <cell r="AY107">
            <v>4384</v>
          </cell>
          <cell r="AZ107">
            <v>223180</v>
          </cell>
          <cell r="BA107">
            <v>307362</v>
          </cell>
          <cell r="BB107">
            <v>69156</v>
          </cell>
          <cell r="BC107">
            <v>7684</v>
          </cell>
          <cell r="BD107">
            <v>384202</v>
          </cell>
          <cell r="BE107">
            <v>8085</v>
          </cell>
          <cell r="BF107">
            <v>1819</v>
          </cell>
          <cell r="BG107">
            <v>202</v>
          </cell>
          <cell r="BH107">
            <v>10106</v>
          </cell>
          <cell r="BI107">
            <v>10567</v>
          </cell>
          <cell r="BJ107">
            <v>2378</v>
          </cell>
          <cell r="BK107">
            <v>264</v>
          </cell>
          <cell r="BL107">
            <v>13209</v>
          </cell>
          <cell r="BM107">
            <v>12099</v>
          </cell>
          <cell r="BN107">
            <v>2723</v>
          </cell>
          <cell r="BO107">
            <v>303</v>
          </cell>
          <cell r="BP107">
            <v>15125</v>
          </cell>
          <cell r="BQ107">
            <v>216676</v>
          </cell>
          <cell r="BR107">
            <v>48752</v>
          </cell>
          <cell r="BS107">
            <v>5417</v>
          </cell>
          <cell r="BT107">
            <v>270845</v>
          </cell>
          <cell r="BU107">
            <v>734133</v>
          </cell>
          <cell r="BV107">
            <v>164280</v>
          </cell>
          <cell r="BW107">
            <v>18254</v>
          </cell>
          <cell r="BX107">
            <v>916667</v>
          </cell>
          <cell r="BY107" t="str">
            <v>Fareham</v>
          </cell>
          <cell r="BZ107" t="str">
            <v>Hampshire</v>
          </cell>
          <cell r="CA107" t="str">
            <v>Hampshire Fire Authority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23126717.100000001</v>
          </cell>
          <cell r="E108">
            <v>243270</v>
          </cell>
          <cell r="F108">
            <v>0</v>
          </cell>
          <cell r="G108">
            <v>127291</v>
          </cell>
          <cell r="H108">
            <v>0</v>
          </cell>
          <cell r="I108">
            <v>12729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23242696.100000001</v>
          </cell>
          <cell r="Q108">
            <v>11621348.1</v>
          </cell>
          <cell r="R108">
            <v>9297078</v>
          </cell>
          <cell r="S108">
            <v>2091843</v>
          </cell>
          <cell r="T108">
            <v>232427</v>
          </cell>
          <cell r="U108">
            <v>23242696</v>
          </cell>
          <cell r="V108">
            <v>0</v>
          </cell>
          <cell r="W108">
            <v>11621348.1</v>
          </cell>
          <cell r="X108">
            <v>127291</v>
          </cell>
          <cell r="Y108">
            <v>127291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1621348</v>
          </cell>
          <cell r="AS108">
            <v>9424369</v>
          </cell>
          <cell r="AT108">
            <v>2091843</v>
          </cell>
          <cell r="AU108">
            <v>232427</v>
          </cell>
          <cell r="AV108">
            <v>23369987</v>
          </cell>
          <cell r="AW108">
            <v>100046</v>
          </cell>
          <cell r="AX108">
            <v>22206</v>
          </cell>
          <cell r="AY108">
            <v>2467</v>
          </cell>
          <cell r="AZ108">
            <v>124719</v>
          </cell>
          <cell r="BA108">
            <v>427850</v>
          </cell>
          <cell r="BB108">
            <v>96266</v>
          </cell>
          <cell r="BC108">
            <v>10696</v>
          </cell>
          <cell r="BD108">
            <v>534812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12127</v>
          </cell>
          <cell r="BJ108">
            <v>2729</v>
          </cell>
          <cell r="BK108">
            <v>303</v>
          </cell>
          <cell r="BL108">
            <v>15159</v>
          </cell>
          <cell r="BM108">
            <v>3477</v>
          </cell>
          <cell r="BN108">
            <v>782</v>
          </cell>
          <cell r="BO108">
            <v>87</v>
          </cell>
          <cell r="BP108">
            <v>4346</v>
          </cell>
          <cell r="BQ108">
            <v>190771</v>
          </cell>
          <cell r="BR108">
            <v>42924</v>
          </cell>
          <cell r="BS108">
            <v>4769</v>
          </cell>
          <cell r="BT108">
            <v>238464</v>
          </cell>
          <cell r="BU108">
            <v>734271</v>
          </cell>
          <cell r="BV108">
            <v>164907</v>
          </cell>
          <cell r="BW108">
            <v>18322</v>
          </cell>
          <cell r="BX108">
            <v>917500</v>
          </cell>
          <cell r="BY108" t="str">
            <v>Fenland</v>
          </cell>
          <cell r="BZ108" t="str">
            <v>Cambridgeshire</v>
          </cell>
          <cell r="CA108" t="str">
            <v>Cambridgeshire Fire Authority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21526860</v>
          </cell>
          <cell r="E109">
            <v>11450</v>
          </cell>
          <cell r="F109">
            <v>0</v>
          </cell>
          <cell r="G109">
            <v>90011</v>
          </cell>
          <cell r="H109">
            <v>0</v>
          </cell>
          <cell r="I109">
            <v>90011</v>
          </cell>
          <cell r="J109">
            <v>0</v>
          </cell>
          <cell r="K109">
            <v>0</v>
          </cell>
          <cell r="L109">
            <v>0</v>
          </cell>
          <cell r="M109">
            <v>40000</v>
          </cell>
          <cell r="N109">
            <v>40000</v>
          </cell>
          <cell r="O109">
            <v>0</v>
          </cell>
          <cell r="P109">
            <v>21408299</v>
          </cell>
          <cell r="Q109">
            <v>10704149</v>
          </cell>
          <cell r="R109">
            <v>8563320</v>
          </cell>
          <cell r="S109">
            <v>2140830</v>
          </cell>
          <cell r="T109">
            <v>0</v>
          </cell>
          <cell r="U109">
            <v>21408299</v>
          </cell>
          <cell r="V109">
            <v>0</v>
          </cell>
          <cell r="W109">
            <v>10704149</v>
          </cell>
          <cell r="X109">
            <v>90011</v>
          </cell>
          <cell r="Y109">
            <v>90011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40000</v>
          </cell>
          <cell r="AE109">
            <v>0</v>
          </cell>
          <cell r="AF109">
            <v>4000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-180867.5</v>
          </cell>
          <cell r="AN109">
            <v>-144694</v>
          </cell>
          <cell r="AO109">
            <v>-36173.5</v>
          </cell>
          <cell r="AP109">
            <v>0</v>
          </cell>
          <cell r="AQ109">
            <v>-361735</v>
          </cell>
          <cell r="AR109">
            <v>10523282</v>
          </cell>
          <cell r="AS109">
            <v>8548637</v>
          </cell>
          <cell r="AT109">
            <v>2104657</v>
          </cell>
          <cell r="AU109">
            <v>0</v>
          </cell>
          <cell r="AV109">
            <v>21176575</v>
          </cell>
          <cell r="AW109">
            <v>92286</v>
          </cell>
          <cell r="AX109">
            <v>22726</v>
          </cell>
          <cell r="AY109">
            <v>0</v>
          </cell>
          <cell r="AZ109">
            <v>115012</v>
          </cell>
          <cell r="BA109">
            <v>251448</v>
          </cell>
          <cell r="BB109">
            <v>62862</v>
          </cell>
          <cell r="BC109">
            <v>0</v>
          </cell>
          <cell r="BD109">
            <v>31431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11686</v>
          </cell>
          <cell r="BN109">
            <v>2921</v>
          </cell>
          <cell r="BO109">
            <v>0</v>
          </cell>
          <cell r="BP109">
            <v>14607</v>
          </cell>
          <cell r="BQ109">
            <v>120805</v>
          </cell>
          <cell r="BR109">
            <v>30201</v>
          </cell>
          <cell r="BS109">
            <v>0</v>
          </cell>
          <cell r="BT109">
            <v>151006</v>
          </cell>
          <cell r="BU109">
            <v>476225</v>
          </cell>
          <cell r="BV109">
            <v>118710</v>
          </cell>
          <cell r="BW109">
            <v>0</v>
          </cell>
          <cell r="BX109">
            <v>594935</v>
          </cell>
          <cell r="BY109" t="str">
            <v>Forest Heath</v>
          </cell>
          <cell r="BZ109" t="str">
            <v>Suffolk</v>
          </cell>
          <cell r="CA109" t="str">
            <v>County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404531</v>
          </cell>
          <cell r="E110">
            <v>21093</v>
          </cell>
          <cell r="F110">
            <v>0</v>
          </cell>
          <cell r="G110">
            <v>119688</v>
          </cell>
          <cell r="H110">
            <v>0</v>
          </cell>
          <cell r="I110">
            <v>11968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305936</v>
          </cell>
          <cell r="Q110">
            <v>5652968</v>
          </cell>
          <cell r="R110">
            <v>4522374</v>
          </cell>
          <cell r="S110">
            <v>1130594</v>
          </cell>
          <cell r="T110">
            <v>0</v>
          </cell>
          <cell r="U110">
            <v>11305936</v>
          </cell>
          <cell r="V110">
            <v>0</v>
          </cell>
          <cell r="W110">
            <v>5652968</v>
          </cell>
          <cell r="X110">
            <v>119688</v>
          </cell>
          <cell r="Y110">
            <v>119688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-241905.5</v>
          </cell>
          <cell r="AN110">
            <v>-193524.4</v>
          </cell>
          <cell r="AO110">
            <v>-48381.1</v>
          </cell>
          <cell r="AP110">
            <v>0</v>
          </cell>
          <cell r="AQ110">
            <v>-483811</v>
          </cell>
          <cell r="AR110">
            <v>5411063</v>
          </cell>
          <cell r="AS110">
            <v>4448538</v>
          </cell>
          <cell r="AT110">
            <v>1082213</v>
          </cell>
          <cell r="AU110">
            <v>0</v>
          </cell>
          <cell r="AV110">
            <v>10941813</v>
          </cell>
          <cell r="AW110">
            <v>49279</v>
          </cell>
          <cell r="AX110">
            <v>12002</v>
          </cell>
          <cell r="AY110">
            <v>0</v>
          </cell>
          <cell r="AZ110">
            <v>61281</v>
          </cell>
          <cell r="BA110">
            <v>420925</v>
          </cell>
          <cell r="BB110">
            <v>105231</v>
          </cell>
          <cell r="BC110">
            <v>0</v>
          </cell>
          <cell r="BD110">
            <v>526156</v>
          </cell>
          <cell r="BE110">
            <v>9897</v>
          </cell>
          <cell r="BF110">
            <v>2474</v>
          </cell>
          <cell r="BG110">
            <v>0</v>
          </cell>
          <cell r="BH110">
            <v>12371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10771</v>
          </cell>
          <cell r="BN110">
            <v>2693</v>
          </cell>
          <cell r="BO110">
            <v>0</v>
          </cell>
          <cell r="BP110">
            <v>13464</v>
          </cell>
          <cell r="BQ110">
            <v>110763</v>
          </cell>
          <cell r="BR110">
            <v>27691</v>
          </cell>
          <cell r="BS110">
            <v>0</v>
          </cell>
          <cell r="BT110">
            <v>138454</v>
          </cell>
          <cell r="BU110">
            <v>601635</v>
          </cell>
          <cell r="BV110">
            <v>150091</v>
          </cell>
          <cell r="BW110">
            <v>0</v>
          </cell>
          <cell r="BX110">
            <v>751726</v>
          </cell>
          <cell r="BY110" t="str">
            <v>Forest of Dean</v>
          </cell>
          <cell r="BZ110" t="str">
            <v>Gloucestershire</v>
          </cell>
          <cell r="CA110" t="str">
            <v>County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22837817</v>
          </cell>
          <cell r="E111">
            <v>75333</v>
          </cell>
          <cell r="F111">
            <v>0</v>
          </cell>
          <cell r="G111">
            <v>111357</v>
          </cell>
          <cell r="H111">
            <v>0</v>
          </cell>
          <cell r="I111">
            <v>111357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2801793</v>
          </cell>
          <cell r="Q111">
            <v>11400897</v>
          </cell>
          <cell r="R111">
            <v>9120717</v>
          </cell>
          <cell r="S111">
            <v>2052161</v>
          </cell>
          <cell r="T111">
            <v>228018</v>
          </cell>
          <cell r="U111">
            <v>22801793</v>
          </cell>
          <cell r="V111">
            <v>0</v>
          </cell>
          <cell r="W111">
            <v>11400897</v>
          </cell>
          <cell r="X111">
            <v>111357</v>
          </cell>
          <cell r="Y111">
            <v>111357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-359713.5</v>
          </cell>
          <cell r="AN111">
            <v>-287770.8</v>
          </cell>
          <cell r="AO111">
            <v>-64748.43</v>
          </cell>
          <cell r="AP111">
            <v>-7194.27</v>
          </cell>
          <cell r="AQ111">
            <v>-719427</v>
          </cell>
          <cell r="AR111">
            <v>11041184</v>
          </cell>
          <cell r="AS111">
            <v>8944303</v>
          </cell>
          <cell r="AT111">
            <v>1987413</v>
          </cell>
          <cell r="AU111">
            <v>220824</v>
          </cell>
          <cell r="AV111">
            <v>22193723</v>
          </cell>
          <cell r="AW111">
            <v>98005</v>
          </cell>
          <cell r="AX111">
            <v>21785</v>
          </cell>
          <cell r="AY111">
            <v>2421</v>
          </cell>
          <cell r="AZ111">
            <v>122211</v>
          </cell>
          <cell r="BA111">
            <v>386351</v>
          </cell>
          <cell r="BB111">
            <v>86929</v>
          </cell>
          <cell r="BC111">
            <v>9659</v>
          </cell>
          <cell r="BD111">
            <v>482939</v>
          </cell>
          <cell r="BE111">
            <v>38635</v>
          </cell>
          <cell r="BF111">
            <v>8693</v>
          </cell>
          <cell r="BG111">
            <v>966</v>
          </cell>
          <cell r="BH111">
            <v>48294</v>
          </cell>
          <cell r="BI111">
            <v>20212</v>
          </cell>
          <cell r="BJ111">
            <v>4548</v>
          </cell>
          <cell r="BK111">
            <v>505</v>
          </cell>
          <cell r="BL111">
            <v>25265</v>
          </cell>
          <cell r="BM111">
            <v>10433</v>
          </cell>
          <cell r="BN111">
            <v>2348</v>
          </cell>
          <cell r="BO111">
            <v>261</v>
          </cell>
          <cell r="BP111">
            <v>13042</v>
          </cell>
          <cell r="BQ111">
            <v>199780</v>
          </cell>
          <cell r="BR111">
            <v>44951</v>
          </cell>
          <cell r="BS111">
            <v>4995</v>
          </cell>
          <cell r="BT111">
            <v>249726</v>
          </cell>
          <cell r="BU111">
            <v>753416</v>
          </cell>
          <cell r="BV111">
            <v>169254</v>
          </cell>
          <cell r="BW111">
            <v>18807</v>
          </cell>
          <cell r="BX111">
            <v>941477</v>
          </cell>
          <cell r="BY111" t="str">
            <v>Fylde</v>
          </cell>
          <cell r="BZ111" t="str">
            <v>Lancashire</v>
          </cell>
          <cell r="CA111" t="str">
            <v>Lancashire Fire Authority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90083157</v>
          </cell>
          <cell r="E112">
            <v>55934</v>
          </cell>
          <cell r="F112">
            <v>0</v>
          </cell>
          <cell r="G112">
            <v>293640</v>
          </cell>
          <cell r="H112">
            <v>0</v>
          </cell>
          <cell r="I112">
            <v>293640</v>
          </cell>
          <cell r="J112">
            <v>0</v>
          </cell>
          <cell r="K112">
            <v>0</v>
          </cell>
          <cell r="L112">
            <v>46699</v>
          </cell>
          <cell r="M112">
            <v>0</v>
          </cell>
          <cell r="N112">
            <v>0</v>
          </cell>
          <cell r="O112">
            <v>0</v>
          </cell>
          <cell r="P112">
            <v>89798752</v>
          </cell>
          <cell r="Q112">
            <v>44899376</v>
          </cell>
          <cell r="R112">
            <v>44001388</v>
          </cell>
          <cell r="S112">
            <v>0</v>
          </cell>
          <cell r="T112">
            <v>897988</v>
          </cell>
          <cell r="U112">
            <v>89798752</v>
          </cell>
          <cell r="V112">
            <v>0</v>
          </cell>
          <cell r="W112">
            <v>44899376</v>
          </cell>
          <cell r="X112">
            <v>293640</v>
          </cell>
          <cell r="Y112">
            <v>293640</v>
          </cell>
          <cell r="Z112">
            <v>0</v>
          </cell>
          <cell r="AA112">
            <v>0</v>
          </cell>
          <cell r="AB112">
            <v>46699</v>
          </cell>
          <cell r="AC112">
            <v>46699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-738207</v>
          </cell>
          <cell r="AN112">
            <v>-723442.86</v>
          </cell>
          <cell r="AO112">
            <v>0</v>
          </cell>
          <cell r="AP112">
            <v>-14764.14</v>
          </cell>
          <cell r="AQ112">
            <v>-1476414</v>
          </cell>
          <cell r="AR112">
            <v>44161169</v>
          </cell>
          <cell r="AS112">
            <v>43618284</v>
          </cell>
          <cell r="AT112">
            <v>0</v>
          </cell>
          <cell r="AU112">
            <v>883224</v>
          </cell>
          <cell r="AV112">
            <v>88662677</v>
          </cell>
          <cell r="AW112">
            <v>470719</v>
          </cell>
          <cell r="AX112">
            <v>0</v>
          </cell>
          <cell r="AY112">
            <v>9533</v>
          </cell>
          <cell r="AZ112">
            <v>480252</v>
          </cell>
          <cell r="BA112">
            <v>877195</v>
          </cell>
          <cell r="BB112">
            <v>0</v>
          </cell>
          <cell r="BC112">
            <v>17902</v>
          </cell>
          <cell r="BD112">
            <v>895097</v>
          </cell>
          <cell r="BE112">
            <v>44984</v>
          </cell>
          <cell r="BF112">
            <v>0</v>
          </cell>
          <cell r="BG112">
            <v>918</v>
          </cell>
          <cell r="BH112">
            <v>45902</v>
          </cell>
          <cell r="BI112">
            <v>154503</v>
          </cell>
          <cell r="BJ112">
            <v>0</v>
          </cell>
          <cell r="BK112">
            <v>3153</v>
          </cell>
          <cell r="BL112">
            <v>157656</v>
          </cell>
          <cell r="BM112">
            <v>41276</v>
          </cell>
          <cell r="BN112">
            <v>0</v>
          </cell>
          <cell r="BO112">
            <v>842</v>
          </cell>
          <cell r="BP112">
            <v>42118</v>
          </cell>
          <cell r="BQ112">
            <v>396161</v>
          </cell>
          <cell r="BR112">
            <v>0</v>
          </cell>
          <cell r="BS112">
            <v>8085</v>
          </cell>
          <cell r="BT112">
            <v>404246</v>
          </cell>
          <cell r="BU112">
            <v>1984838</v>
          </cell>
          <cell r="BV112">
            <v>0</v>
          </cell>
          <cell r="BW112">
            <v>40433</v>
          </cell>
          <cell r="BX112">
            <v>2025271</v>
          </cell>
          <cell r="BY112" t="str">
            <v>Gateshead</v>
          </cell>
          <cell r="BZ112" t="str">
            <v>MD</v>
          </cell>
          <cell r="CA112" t="str">
            <v>Tyne and Wear Fire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21172376.899999999</v>
          </cell>
          <cell r="E113">
            <v>0</v>
          </cell>
          <cell r="F113">
            <v>10335.530000000001</v>
          </cell>
          <cell r="G113">
            <v>101805</v>
          </cell>
          <cell r="H113">
            <v>0</v>
          </cell>
          <cell r="I113">
            <v>1018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1060236.399999999</v>
          </cell>
          <cell r="Q113">
            <v>10530118.4</v>
          </cell>
          <cell r="R113">
            <v>8424095</v>
          </cell>
          <cell r="S113">
            <v>1895421</v>
          </cell>
          <cell r="T113">
            <v>210602</v>
          </cell>
          <cell r="U113">
            <v>21060236</v>
          </cell>
          <cell r="V113">
            <v>0</v>
          </cell>
          <cell r="W113">
            <v>10530118.4</v>
          </cell>
          <cell r="X113">
            <v>101805</v>
          </cell>
          <cell r="Y113">
            <v>101805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-328701.90000000002</v>
          </cell>
          <cell r="AN113">
            <v>-262961.52</v>
          </cell>
          <cell r="AO113">
            <v>-59166.34</v>
          </cell>
          <cell r="AP113">
            <v>-6574.04</v>
          </cell>
          <cell r="AQ113">
            <v>-657403.81000000006</v>
          </cell>
          <cell r="AR113">
            <v>10201416</v>
          </cell>
          <cell r="AS113">
            <v>8262938</v>
          </cell>
          <cell r="AT113">
            <v>1836255</v>
          </cell>
          <cell r="AU113">
            <v>204028</v>
          </cell>
          <cell r="AV113">
            <v>20504637</v>
          </cell>
          <cell r="AW113">
            <v>90508</v>
          </cell>
          <cell r="AX113">
            <v>20121</v>
          </cell>
          <cell r="AY113">
            <v>2236</v>
          </cell>
          <cell r="AZ113">
            <v>112865</v>
          </cell>
          <cell r="BA113">
            <v>316703</v>
          </cell>
          <cell r="BB113">
            <v>71258</v>
          </cell>
          <cell r="BC113">
            <v>7918</v>
          </cell>
          <cell r="BD113">
            <v>395879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150588</v>
          </cell>
          <cell r="BR113">
            <v>33882</v>
          </cell>
          <cell r="BS113">
            <v>3765</v>
          </cell>
          <cell r="BT113">
            <v>188235</v>
          </cell>
          <cell r="BU113">
            <v>557799</v>
          </cell>
          <cell r="BV113">
            <v>125261</v>
          </cell>
          <cell r="BW113">
            <v>13919</v>
          </cell>
          <cell r="BX113">
            <v>696979</v>
          </cell>
          <cell r="BY113" t="str">
            <v>Gedling</v>
          </cell>
          <cell r="BZ113" t="str">
            <v>Nottinghamshire</v>
          </cell>
          <cell r="CA113" t="str">
            <v>Nottinghamshire Fire Authority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51920147</v>
          </cell>
          <cell r="E114">
            <v>28627</v>
          </cell>
          <cell r="F114">
            <v>0</v>
          </cell>
          <cell r="G114">
            <v>178775</v>
          </cell>
          <cell r="H114">
            <v>0</v>
          </cell>
          <cell r="I114">
            <v>17877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1769999</v>
          </cell>
          <cell r="Q114">
            <v>25884999</v>
          </cell>
          <cell r="R114">
            <v>20708000</v>
          </cell>
          <cell r="S114">
            <v>5177000</v>
          </cell>
          <cell r="T114">
            <v>0</v>
          </cell>
          <cell r="U114">
            <v>51769999</v>
          </cell>
          <cell r="V114">
            <v>0</v>
          </cell>
          <cell r="W114">
            <v>25884999</v>
          </cell>
          <cell r="X114">
            <v>178775</v>
          </cell>
          <cell r="Y114">
            <v>178775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163816.74</v>
          </cell>
          <cell r="AN114">
            <v>131053.39</v>
          </cell>
          <cell r="AO114">
            <v>32763.35</v>
          </cell>
          <cell r="AP114">
            <v>0</v>
          </cell>
          <cell r="AQ114">
            <v>327633.48</v>
          </cell>
          <cell r="AR114">
            <v>26048816</v>
          </cell>
          <cell r="AS114">
            <v>21017828</v>
          </cell>
          <cell r="AT114">
            <v>5209763</v>
          </cell>
          <cell r="AU114">
            <v>0</v>
          </cell>
          <cell r="AV114">
            <v>52276407</v>
          </cell>
          <cell r="AW114">
            <v>221728</v>
          </cell>
          <cell r="AX114">
            <v>54958</v>
          </cell>
          <cell r="AY114">
            <v>0</v>
          </cell>
          <cell r="AZ114">
            <v>276686</v>
          </cell>
          <cell r="BA114">
            <v>353248</v>
          </cell>
          <cell r="BB114">
            <v>88312</v>
          </cell>
          <cell r="BC114">
            <v>0</v>
          </cell>
          <cell r="BD114">
            <v>44156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63118</v>
          </cell>
          <cell r="BN114">
            <v>15779</v>
          </cell>
          <cell r="BO114">
            <v>0</v>
          </cell>
          <cell r="BP114">
            <v>78897</v>
          </cell>
          <cell r="BQ114">
            <v>208548</v>
          </cell>
          <cell r="BR114">
            <v>52137</v>
          </cell>
          <cell r="BS114">
            <v>0</v>
          </cell>
          <cell r="BT114">
            <v>260685</v>
          </cell>
          <cell r="BU114">
            <v>846642</v>
          </cell>
          <cell r="BV114">
            <v>211186</v>
          </cell>
          <cell r="BW114">
            <v>0</v>
          </cell>
          <cell r="BX114">
            <v>1057828</v>
          </cell>
          <cell r="BY114" t="str">
            <v>Gloucester</v>
          </cell>
          <cell r="BZ114" t="str">
            <v>Gloucestershire</v>
          </cell>
          <cell r="CA114" t="str">
            <v>County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12705594.800000001</v>
          </cell>
          <cell r="E115">
            <v>26896.959999999999</v>
          </cell>
          <cell r="F115">
            <v>0</v>
          </cell>
          <cell r="G115">
            <v>81548</v>
          </cell>
          <cell r="H115">
            <v>0</v>
          </cell>
          <cell r="I115">
            <v>81548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2650943.800000001</v>
          </cell>
          <cell r="Q115">
            <v>6325471.79</v>
          </cell>
          <cell r="R115">
            <v>5060378</v>
          </cell>
          <cell r="S115">
            <v>1138585</v>
          </cell>
          <cell r="T115">
            <v>126509</v>
          </cell>
          <cell r="U115">
            <v>12650944</v>
          </cell>
          <cell r="V115">
            <v>132643</v>
          </cell>
          <cell r="W115">
            <v>6192828.79</v>
          </cell>
          <cell r="X115">
            <v>81548</v>
          </cell>
          <cell r="Y115">
            <v>81548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132643</v>
          </cell>
          <cell r="AH115">
            <v>0</v>
          </cell>
          <cell r="AI115">
            <v>0</v>
          </cell>
          <cell r="AJ115">
            <v>132643</v>
          </cell>
          <cell r="AK115">
            <v>0</v>
          </cell>
          <cell r="AL115">
            <v>0</v>
          </cell>
          <cell r="AM115">
            <v>757259</v>
          </cell>
          <cell r="AN115">
            <v>605807.19999999995</v>
          </cell>
          <cell r="AO115">
            <v>136306.62</v>
          </cell>
          <cell r="AP115">
            <v>15145.18</v>
          </cell>
          <cell r="AQ115">
            <v>1514518</v>
          </cell>
          <cell r="AR115">
            <v>6950088</v>
          </cell>
          <cell r="AS115">
            <v>5880376</v>
          </cell>
          <cell r="AT115">
            <v>1274892</v>
          </cell>
          <cell r="AU115">
            <v>141654</v>
          </cell>
          <cell r="AV115">
            <v>14247010</v>
          </cell>
          <cell r="AW115">
            <v>55993</v>
          </cell>
          <cell r="AX115">
            <v>12087</v>
          </cell>
          <cell r="AY115">
            <v>1343</v>
          </cell>
          <cell r="AZ115">
            <v>69423</v>
          </cell>
          <cell r="BA115">
            <v>255152</v>
          </cell>
          <cell r="BB115">
            <v>57409</v>
          </cell>
          <cell r="BC115">
            <v>6379</v>
          </cell>
          <cell r="BD115">
            <v>318940</v>
          </cell>
          <cell r="BE115">
            <v>14149</v>
          </cell>
          <cell r="BF115">
            <v>3183</v>
          </cell>
          <cell r="BG115">
            <v>354</v>
          </cell>
          <cell r="BH115">
            <v>17686</v>
          </cell>
          <cell r="BI115">
            <v>19202</v>
          </cell>
          <cell r="BJ115">
            <v>4320</v>
          </cell>
          <cell r="BK115">
            <v>480</v>
          </cell>
          <cell r="BL115">
            <v>24002</v>
          </cell>
          <cell r="BM115">
            <v>88935</v>
          </cell>
          <cell r="BN115">
            <v>20010</v>
          </cell>
          <cell r="BO115">
            <v>2223</v>
          </cell>
          <cell r="BP115">
            <v>111168</v>
          </cell>
          <cell r="BQ115">
            <v>145529</v>
          </cell>
          <cell r="BR115">
            <v>32744</v>
          </cell>
          <cell r="BS115">
            <v>3638</v>
          </cell>
          <cell r="BT115">
            <v>181911</v>
          </cell>
          <cell r="BU115">
            <v>578960</v>
          </cell>
          <cell r="BV115">
            <v>129753</v>
          </cell>
          <cell r="BW115">
            <v>14417</v>
          </cell>
          <cell r="BX115">
            <v>723130</v>
          </cell>
          <cell r="BY115" t="str">
            <v>Gosport</v>
          </cell>
          <cell r="BZ115" t="str">
            <v>Hampshire</v>
          </cell>
          <cell r="CA115" t="str">
            <v>Hampshire Fire Authority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21924279</v>
          </cell>
          <cell r="E116">
            <v>45379</v>
          </cell>
          <cell r="F116">
            <v>0</v>
          </cell>
          <cell r="G116">
            <v>97673</v>
          </cell>
          <cell r="H116">
            <v>0</v>
          </cell>
          <cell r="I116">
            <v>97673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21871985</v>
          </cell>
          <cell r="Q116">
            <v>10935992</v>
          </cell>
          <cell r="R116">
            <v>8748794</v>
          </cell>
          <cell r="S116">
            <v>1968479</v>
          </cell>
          <cell r="T116">
            <v>218720</v>
          </cell>
          <cell r="U116">
            <v>21871985</v>
          </cell>
          <cell r="V116">
            <v>0</v>
          </cell>
          <cell r="W116">
            <v>10935992</v>
          </cell>
          <cell r="X116">
            <v>97673</v>
          </cell>
          <cell r="Y116">
            <v>97673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10615</v>
          </cell>
          <cell r="AN116">
            <v>-248492</v>
          </cell>
          <cell r="AO116">
            <v>-55910.7</v>
          </cell>
          <cell r="AP116">
            <v>-6212.3</v>
          </cell>
          <cell r="AQ116">
            <v>-621230</v>
          </cell>
          <cell r="AR116">
            <v>10625377</v>
          </cell>
          <cell r="AS116">
            <v>8597975</v>
          </cell>
          <cell r="AT116">
            <v>1912568</v>
          </cell>
          <cell r="AU116">
            <v>212508</v>
          </cell>
          <cell r="AV116">
            <v>21348428</v>
          </cell>
          <cell r="AW116">
            <v>93912</v>
          </cell>
          <cell r="AX116">
            <v>20897</v>
          </cell>
          <cell r="AY116">
            <v>2322</v>
          </cell>
          <cell r="AZ116">
            <v>117131</v>
          </cell>
          <cell r="BA116">
            <v>288628</v>
          </cell>
          <cell r="BB116">
            <v>64941</v>
          </cell>
          <cell r="BC116">
            <v>7216</v>
          </cell>
          <cell r="BD116">
            <v>360785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27085</v>
          </cell>
          <cell r="BN116">
            <v>6094</v>
          </cell>
          <cell r="BO116">
            <v>677</v>
          </cell>
          <cell r="BP116">
            <v>33856</v>
          </cell>
          <cell r="BQ116">
            <v>171248</v>
          </cell>
          <cell r="BR116">
            <v>38531</v>
          </cell>
          <cell r="BS116">
            <v>4281</v>
          </cell>
          <cell r="BT116">
            <v>214060</v>
          </cell>
          <cell r="BU116">
            <v>580873</v>
          </cell>
          <cell r="BV116">
            <v>130463</v>
          </cell>
          <cell r="BW116">
            <v>14496</v>
          </cell>
          <cell r="BX116">
            <v>725832</v>
          </cell>
          <cell r="BY116" t="str">
            <v>Gravesham</v>
          </cell>
          <cell r="BZ116" t="str">
            <v>Kent</v>
          </cell>
          <cell r="CA116" t="str">
            <v>Kent Fire Authority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28598247.5</v>
          </cell>
          <cell r="E117">
            <v>271993.05</v>
          </cell>
          <cell r="F117">
            <v>0</v>
          </cell>
          <cell r="G117">
            <v>185114</v>
          </cell>
          <cell r="H117">
            <v>25000</v>
          </cell>
          <cell r="I117">
            <v>210114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8660127</v>
          </cell>
          <cell r="Q117">
            <v>14330063</v>
          </cell>
          <cell r="R117">
            <v>11464051</v>
          </cell>
          <cell r="S117">
            <v>2866013</v>
          </cell>
          <cell r="T117">
            <v>0</v>
          </cell>
          <cell r="U117">
            <v>28660127</v>
          </cell>
          <cell r="V117">
            <v>268166</v>
          </cell>
          <cell r="W117">
            <v>14061897</v>
          </cell>
          <cell r="X117">
            <v>210114</v>
          </cell>
          <cell r="Y117">
            <v>210114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268166</v>
          </cell>
          <cell r="AH117">
            <v>0</v>
          </cell>
          <cell r="AI117">
            <v>0</v>
          </cell>
          <cell r="AJ117">
            <v>268166</v>
          </cell>
          <cell r="AK117">
            <v>0</v>
          </cell>
          <cell r="AL117">
            <v>0</v>
          </cell>
          <cell r="AM117">
            <v>134835</v>
          </cell>
          <cell r="AN117">
            <v>107868</v>
          </cell>
          <cell r="AO117">
            <v>26967</v>
          </cell>
          <cell r="AP117">
            <v>0</v>
          </cell>
          <cell r="AQ117">
            <v>269670</v>
          </cell>
          <cell r="AR117">
            <v>14196732</v>
          </cell>
          <cell r="AS117">
            <v>12050199</v>
          </cell>
          <cell r="AT117">
            <v>2892980</v>
          </cell>
          <cell r="AU117">
            <v>0</v>
          </cell>
          <cell r="AV117">
            <v>29139911</v>
          </cell>
          <cell r="AW117">
            <v>126776</v>
          </cell>
          <cell r="AX117">
            <v>30425</v>
          </cell>
          <cell r="AY117">
            <v>0</v>
          </cell>
          <cell r="AZ117">
            <v>157201</v>
          </cell>
          <cell r="BA117">
            <v>415679</v>
          </cell>
          <cell r="BB117">
            <v>103920</v>
          </cell>
          <cell r="BC117">
            <v>0</v>
          </cell>
          <cell r="BD117">
            <v>519599</v>
          </cell>
          <cell r="BE117">
            <v>8085</v>
          </cell>
          <cell r="BF117">
            <v>2021</v>
          </cell>
          <cell r="BG117">
            <v>0</v>
          </cell>
          <cell r="BH117">
            <v>10106</v>
          </cell>
          <cell r="BI117">
            <v>18191</v>
          </cell>
          <cell r="BJ117">
            <v>4548</v>
          </cell>
          <cell r="BK117">
            <v>0</v>
          </cell>
          <cell r="BL117">
            <v>22739</v>
          </cell>
          <cell r="BM117">
            <v>10106</v>
          </cell>
          <cell r="BN117">
            <v>2527</v>
          </cell>
          <cell r="BO117">
            <v>0</v>
          </cell>
          <cell r="BP117">
            <v>12633</v>
          </cell>
          <cell r="BQ117">
            <v>349269</v>
          </cell>
          <cell r="BR117">
            <v>87317</v>
          </cell>
          <cell r="BS117">
            <v>0</v>
          </cell>
          <cell r="BT117">
            <v>436586</v>
          </cell>
          <cell r="BU117">
            <v>928106</v>
          </cell>
          <cell r="BV117">
            <v>230758</v>
          </cell>
          <cell r="BW117">
            <v>0</v>
          </cell>
          <cell r="BX117">
            <v>1158864</v>
          </cell>
          <cell r="BY117" t="str">
            <v>Great Yarmouth</v>
          </cell>
          <cell r="BZ117" t="str">
            <v>Norfolk</v>
          </cell>
          <cell r="CA117" t="str">
            <v>County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67412675</v>
          </cell>
          <cell r="E118">
            <v>45878</v>
          </cell>
          <cell r="F118">
            <v>0</v>
          </cell>
          <cell r="G118">
            <v>279481</v>
          </cell>
          <cell r="H118">
            <v>0</v>
          </cell>
          <cell r="I118">
            <v>27948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67179072</v>
          </cell>
          <cell r="Q118">
            <v>33589536</v>
          </cell>
          <cell r="R118">
            <v>20153722</v>
          </cell>
          <cell r="S118">
            <v>13435814</v>
          </cell>
          <cell r="T118">
            <v>0</v>
          </cell>
          <cell r="U118">
            <v>67179072</v>
          </cell>
          <cell r="V118">
            <v>0</v>
          </cell>
          <cell r="W118">
            <v>33589536</v>
          </cell>
          <cell r="X118">
            <v>279481</v>
          </cell>
          <cell r="Y118">
            <v>27948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2193000</v>
          </cell>
          <cell r="AN118">
            <v>1315800</v>
          </cell>
          <cell r="AO118">
            <v>877200</v>
          </cell>
          <cell r="AP118">
            <v>0</v>
          </cell>
          <cell r="AQ118">
            <v>4386000</v>
          </cell>
          <cell r="AR118">
            <v>35782536</v>
          </cell>
          <cell r="AS118">
            <v>21749003</v>
          </cell>
          <cell r="AT118">
            <v>14313014</v>
          </cell>
          <cell r="AU118">
            <v>0</v>
          </cell>
          <cell r="AV118">
            <v>71844553</v>
          </cell>
          <cell r="AW118">
            <v>216913</v>
          </cell>
          <cell r="AX118">
            <v>142631</v>
          </cell>
          <cell r="AY118">
            <v>0</v>
          </cell>
          <cell r="AZ118">
            <v>359544</v>
          </cell>
          <cell r="BA118">
            <v>477001</v>
          </cell>
          <cell r="BB118">
            <v>318000</v>
          </cell>
          <cell r="BC118">
            <v>0</v>
          </cell>
          <cell r="BD118">
            <v>795001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181911</v>
          </cell>
          <cell r="BJ118">
            <v>121274</v>
          </cell>
          <cell r="BK118">
            <v>0</v>
          </cell>
          <cell r="BL118">
            <v>303185</v>
          </cell>
          <cell r="BM118">
            <v>231994</v>
          </cell>
          <cell r="BN118">
            <v>154663</v>
          </cell>
          <cell r="BO118">
            <v>0</v>
          </cell>
          <cell r="BP118">
            <v>386657</v>
          </cell>
          <cell r="BQ118">
            <v>397172</v>
          </cell>
          <cell r="BR118">
            <v>264781</v>
          </cell>
          <cell r="BS118">
            <v>0</v>
          </cell>
          <cell r="BT118">
            <v>661953</v>
          </cell>
          <cell r="BU118">
            <v>1504991</v>
          </cell>
          <cell r="BV118">
            <v>1001349</v>
          </cell>
          <cell r="BW118">
            <v>0</v>
          </cell>
          <cell r="BX118">
            <v>2506340</v>
          </cell>
          <cell r="BY118" t="str">
            <v>Greenwich</v>
          </cell>
          <cell r="BZ118" t="str">
            <v>Greater London Authority</v>
          </cell>
          <cell r="CA118" t="str">
            <v>NA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78047282</v>
          </cell>
          <cell r="E119">
            <v>0</v>
          </cell>
          <cell r="F119">
            <v>365420</v>
          </cell>
          <cell r="G119">
            <v>238276</v>
          </cell>
          <cell r="H119">
            <v>0</v>
          </cell>
          <cell r="I119">
            <v>238276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77443586</v>
          </cell>
          <cell r="Q119">
            <v>38721793</v>
          </cell>
          <cell r="R119">
            <v>30977434</v>
          </cell>
          <cell r="S119">
            <v>7744359</v>
          </cell>
          <cell r="T119">
            <v>0</v>
          </cell>
          <cell r="U119">
            <v>77443586</v>
          </cell>
          <cell r="V119">
            <v>0</v>
          </cell>
          <cell r="W119">
            <v>38721793</v>
          </cell>
          <cell r="X119">
            <v>238276</v>
          </cell>
          <cell r="Y119">
            <v>23827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-270825.5</v>
          </cell>
          <cell r="AN119">
            <v>-216660.4</v>
          </cell>
          <cell r="AO119">
            <v>-54165.1</v>
          </cell>
          <cell r="AP119">
            <v>0</v>
          </cell>
          <cell r="AQ119">
            <v>-541651</v>
          </cell>
          <cell r="AR119">
            <v>38450968</v>
          </cell>
          <cell r="AS119">
            <v>30999050</v>
          </cell>
          <cell r="AT119">
            <v>7690194</v>
          </cell>
          <cell r="AU119">
            <v>0</v>
          </cell>
          <cell r="AV119">
            <v>77140211</v>
          </cell>
          <cell r="AW119">
            <v>331377</v>
          </cell>
          <cell r="AX119">
            <v>82212</v>
          </cell>
          <cell r="AY119">
            <v>0</v>
          </cell>
          <cell r="AZ119">
            <v>413589</v>
          </cell>
          <cell r="BA119">
            <v>322538</v>
          </cell>
          <cell r="BB119">
            <v>80635</v>
          </cell>
          <cell r="BC119">
            <v>0</v>
          </cell>
          <cell r="BD119">
            <v>403173</v>
          </cell>
          <cell r="BE119">
            <v>6516</v>
          </cell>
          <cell r="BF119">
            <v>1629</v>
          </cell>
          <cell r="BG119">
            <v>0</v>
          </cell>
          <cell r="BH119">
            <v>8145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61770</v>
          </cell>
          <cell r="BN119">
            <v>15443</v>
          </cell>
          <cell r="BO119">
            <v>0</v>
          </cell>
          <cell r="BP119">
            <v>77213</v>
          </cell>
          <cell r="BQ119">
            <v>252654</v>
          </cell>
          <cell r="BR119">
            <v>63163</v>
          </cell>
          <cell r="BS119">
            <v>0</v>
          </cell>
          <cell r="BT119">
            <v>315817</v>
          </cell>
          <cell r="BU119">
            <v>974855</v>
          </cell>
          <cell r="BV119">
            <v>243082</v>
          </cell>
          <cell r="BW119">
            <v>0</v>
          </cell>
          <cell r="BX119">
            <v>1217937</v>
          </cell>
          <cell r="BY119" t="str">
            <v>Guildford</v>
          </cell>
          <cell r="BZ119" t="str">
            <v>Surrey</v>
          </cell>
          <cell r="CA119" t="str">
            <v>County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92135348.799999997</v>
          </cell>
          <cell r="E120">
            <v>646827.97</v>
          </cell>
          <cell r="F120">
            <v>0</v>
          </cell>
          <cell r="G120">
            <v>508126</v>
          </cell>
          <cell r="H120">
            <v>0</v>
          </cell>
          <cell r="I120">
            <v>50812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92274050.799999997</v>
          </cell>
          <cell r="Q120">
            <v>46137025.799999997</v>
          </cell>
          <cell r="R120">
            <v>27682215</v>
          </cell>
          <cell r="S120">
            <v>18454810</v>
          </cell>
          <cell r="T120">
            <v>0</v>
          </cell>
          <cell r="U120">
            <v>92274051</v>
          </cell>
          <cell r="V120">
            <v>0</v>
          </cell>
          <cell r="W120">
            <v>46137025.799999997</v>
          </cell>
          <cell r="X120">
            <v>508126</v>
          </cell>
          <cell r="Y120">
            <v>50812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2412269.7000000002</v>
          </cell>
          <cell r="AN120">
            <v>-1447361.8</v>
          </cell>
          <cell r="AO120">
            <v>-964907.87</v>
          </cell>
          <cell r="AP120">
            <v>0</v>
          </cell>
          <cell r="AQ120">
            <v>-4824539.3</v>
          </cell>
          <cell r="AR120">
            <v>43724756</v>
          </cell>
          <cell r="AS120">
            <v>26742979</v>
          </cell>
          <cell r="AT120">
            <v>17489902</v>
          </cell>
          <cell r="AU120">
            <v>0</v>
          </cell>
          <cell r="AV120">
            <v>87957638</v>
          </cell>
          <cell r="AW120">
            <v>299261</v>
          </cell>
          <cell r="AX120">
            <v>195911</v>
          </cell>
          <cell r="AY120">
            <v>0</v>
          </cell>
          <cell r="AZ120">
            <v>495172</v>
          </cell>
          <cell r="BA120">
            <v>758917</v>
          </cell>
          <cell r="BB120">
            <v>505945</v>
          </cell>
          <cell r="BC120">
            <v>0</v>
          </cell>
          <cell r="BD120">
            <v>1264862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24028</v>
          </cell>
          <cell r="BN120">
            <v>16019</v>
          </cell>
          <cell r="BO120">
            <v>0</v>
          </cell>
          <cell r="BP120">
            <v>40047</v>
          </cell>
          <cell r="BQ120">
            <v>766601</v>
          </cell>
          <cell r="BR120">
            <v>511067</v>
          </cell>
          <cell r="BS120">
            <v>0</v>
          </cell>
          <cell r="BT120">
            <v>1277668</v>
          </cell>
          <cell r="BU120">
            <v>1848807</v>
          </cell>
          <cell r="BV120">
            <v>1228942</v>
          </cell>
          <cell r="BW120">
            <v>0</v>
          </cell>
          <cell r="BX120">
            <v>3077749</v>
          </cell>
          <cell r="BY120" t="str">
            <v>Hackney</v>
          </cell>
          <cell r="BZ120" t="str">
            <v>Greater London Authority</v>
          </cell>
          <cell r="CA120" t="str">
            <v>NA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50661719</v>
          </cell>
          <cell r="E121">
            <v>215000</v>
          </cell>
          <cell r="F121">
            <v>0</v>
          </cell>
          <cell r="G121">
            <v>167391</v>
          </cell>
          <cell r="H121">
            <v>0</v>
          </cell>
          <cell r="I121">
            <v>167391</v>
          </cell>
          <cell r="J121">
            <v>0</v>
          </cell>
          <cell r="K121">
            <v>137279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50572049</v>
          </cell>
          <cell r="Q121">
            <v>25286025</v>
          </cell>
          <cell r="R121">
            <v>24780304</v>
          </cell>
          <cell r="S121">
            <v>0</v>
          </cell>
          <cell r="T121">
            <v>505720</v>
          </cell>
          <cell r="U121">
            <v>50572049</v>
          </cell>
          <cell r="V121">
            <v>154402.5</v>
          </cell>
          <cell r="W121">
            <v>25131622.5</v>
          </cell>
          <cell r="X121">
            <v>167391</v>
          </cell>
          <cell r="Y121">
            <v>167391</v>
          </cell>
          <cell r="Z121">
            <v>137279</v>
          </cell>
          <cell r="AA121">
            <v>137279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154084.5</v>
          </cell>
          <cell r="AH121">
            <v>0</v>
          </cell>
          <cell r="AI121">
            <v>318</v>
          </cell>
          <cell r="AJ121">
            <v>154402.5</v>
          </cell>
          <cell r="AK121">
            <v>0</v>
          </cell>
          <cell r="AL121">
            <v>0</v>
          </cell>
          <cell r="AM121">
            <v>492125</v>
          </cell>
          <cell r="AN121">
            <v>482282.5</v>
          </cell>
          <cell r="AO121">
            <v>0</v>
          </cell>
          <cell r="AP121">
            <v>9842.5</v>
          </cell>
          <cell r="AQ121">
            <v>984250</v>
          </cell>
          <cell r="AR121">
            <v>25623748</v>
          </cell>
          <cell r="AS121">
            <v>25721341</v>
          </cell>
          <cell r="AT121">
            <v>0</v>
          </cell>
          <cell r="AU121">
            <v>515881</v>
          </cell>
          <cell r="AV121">
            <v>51860969</v>
          </cell>
          <cell r="AW121">
            <v>267931</v>
          </cell>
          <cell r="AX121">
            <v>0</v>
          </cell>
          <cell r="AY121">
            <v>5372</v>
          </cell>
          <cell r="AZ121">
            <v>273303</v>
          </cell>
          <cell r="BA121">
            <v>394158</v>
          </cell>
          <cell r="BB121">
            <v>0</v>
          </cell>
          <cell r="BC121">
            <v>8044</v>
          </cell>
          <cell r="BD121">
            <v>402202</v>
          </cell>
          <cell r="BE121">
            <v>139115</v>
          </cell>
          <cell r="BF121">
            <v>0</v>
          </cell>
          <cell r="BG121">
            <v>2839</v>
          </cell>
          <cell r="BH121">
            <v>141954</v>
          </cell>
          <cell r="BI121">
            <v>14856</v>
          </cell>
          <cell r="BJ121">
            <v>0</v>
          </cell>
          <cell r="BK121">
            <v>303</v>
          </cell>
          <cell r="BL121">
            <v>15159</v>
          </cell>
          <cell r="BM121">
            <v>49520</v>
          </cell>
          <cell r="BN121">
            <v>0</v>
          </cell>
          <cell r="BO121">
            <v>1011</v>
          </cell>
          <cell r="BP121">
            <v>50531</v>
          </cell>
          <cell r="BQ121">
            <v>218824</v>
          </cell>
          <cell r="BR121">
            <v>0</v>
          </cell>
          <cell r="BS121">
            <v>4466</v>
          </cell>
          <cell r="BT121">
            <v>223290</v>
          </cell>
          <cell r="BU121">
            <v>1084404</v>
          </cell>
          <cell r="BV121">
            <v>0</v>
          </cell>
          <cell r="BW121">
            <v>22035</v>
          </cell>
          <cell r="BX121">
            <v>1106439</v>
          </cell>
          <cell r="BY121" t="str">
            <v>Halton UA</v>
          </cell>
          <cell r="BZ121" t="str">
            <v>UA</v>
          </cell>
          <cell r="CA121" t="str">
            <v>Cheshire Fire Authority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26378137</v>
          </cell>
          <cell r="E122">
            <v>29783</v>
          </cell>
          <cell r="F122">
            <v>0</v>
          </cell>
          <cell r="G122">
            <v>154459</v>
          </cell>
          <cell r="H122">
            <v>0</v>
          </cell>
          <cell r="I122">
            <v>154459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6253461</v>
          </cell>
          <cell r="Q122">
            <v>13126731</v>
          </cell>
          <cell r="R122">
            <v>10501384</v>
          </cell>
          <cell r="S122">
            <v>2362811</v>
          </cell>
          <cell r="T122">
            <v>262535</v>
          </cell>
          <cell r="U122">
            <v>26253461</v>
          </cell>
          <cell r="V122">
            <v>0</v>
          </cell>
          <cell r="W122">
            <v>13126731</v>
          </cell>
          <cell r="X122">
            <v>154459</v>
          </cell>
          <cell r="Y122">
            <v>154459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-279351</v>
          </cell>
          <cell r="AN122">
            <v>-223480.8</v>
          </cell>
          <cell r="AO122">
            <v>-50283.18</v>
          </cell>
          <cell r="AP122">
            <v>-5587.02</v>
          </cell>
          <cell r="AQ122">
            <v>-558702</v>
          </cell>
          <cell r="AR122">
            <v>12847380</v>
          </cell>
          <cell r="AS122">
            <v>10432362</v>
          </cell>
          <cell r="AT122">
            <v>2312528</v>
          </cell>
          <cell r="AU122">
            <v>256948</v>
          </cell>
          <cell r="AV122">
            <v>25849218</v>
          </cell>
          <cell r="AW122">
            <v>113119</v>
          </cell>
          <cell r="AX122">
            <v>25083</v>
          </cell>
          <cell r="AY122">
            <v>2787</v>
          </cell>
          <cell r="AZ122">
            <v>140989</v>
          </cell>
          <cell r="BA122">
            <v>482070</v>
          </cell>
          <cell r="BB122">
            <v>108466</v>
          </cell>
          <cell r="BC122">
            <v>12052</v>
          </cell>
          <cell r="BD122">
            <v>602588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8085</v>
          </cell>
          <cell r="BJ122">
            <v>1819</v>
          </cell>
          <cell r="BK122">
            <v>202</v>
          </cell>
          <cell r="BL122">
            <v>10106</v>
          </cell>
          <cell r="BM122">
            <v>8085</v>
          </cell>
          <cell r="BN122">
            <v>1819</v>
          </cell>
          <cell r="BO122">
            <v>202</v>
          </cell>
          <cell r="BP122">
            <v>10106</v>
          </cell>
          <cell r="BQ122">
            <v>202123</v>
          </cell>
          <cell r="BR122">
            <v>45478</v>
          </cell>
          <cell r="BS122">
            <v>5053</v>
          </cell>
          <cell r="BT122">
            <v>252654</v>
          </cell>
          <cell r="BU122">
            <v>813482</v>
          </cell>
          <cell r="BV122">
            <v>182665</v>
          </cell>
          <cell r="BW122">
            <v>20296</v>
          </cell>
          <cell r="BX122">
            <v>1016443</v>
          </cell>
          <cell r="BY122" t="str">
            <v>Hambleton</v>
          </cell>
          <cell r="BZ122" t="str">
            <v>North Yorkshire</v>
          </cell>
          <cell r="CA122" t="str">
            <v>North Yorkshire Fire Authority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178288750</v>
          </cell>
          <cell r="E123">
            <v>0</v>
          </cell>
          <cell r="F123">
            <v>708121</v>
          </cell>
          <cell r="G123">
            <v>565150</v>
          </cell>
          <cell r="H123">
            <v>0</v>
          </cell>
          <cell r="I123">
            <v>56515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77015479</v>
          </cell>
          <cell r="Q123">
            <v>88507739</v>
          </cell>
          <cell r="R123">
            <v>53104644</v>
          </cell>
          <cell r="S123">
            <v>35403096</v>
          </cell>
          <cell r="T123">
            <v>0</v>
          </cell>
          <cell r="U123">
            <v>177015479</v>
          </cell>
          <cell r="V123">
            <v>0</v>
          </cell>
          <cell r="W123">
            <v>88507739</v>
          </cell>
          <cell r="X123">
            <v>565150</v>
          </cell>
          <cell r="Y123">
            <v>56515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-8772748.5</v>
          </cell>
          <cell r="AN123">
            <v>-5263649.0999999996</v>
          </cell>
          <cell r="AO123">
            <v>-3509099.4</v>
          </cell>
          <cell r="AP123">
            <v>0</v>
          </cell>
          <cell r="AQ123">
            <v>-17545497</v>
          </cell>
          <cell r="AR123">
            <v>79734991</v>
          </cell>
          <cell r="AS123">
            <v>48406145</v>
          </cell>
          <cell r="AT123">
            <v>31893997</v>
          </cell>
          <cell r="AU123">
            <v>0</v>
          </cell>
          <cell r="AV123">
            <v>160035132</v>
          </cell>
          <cell r="AW123">
            <v>569743</v>
          </cell>
          <cell r="AX123">
            <v>375829</v>
          </cell>
          <cell r="AY123">
            <v>0</v>
          </cell>
          <cell r="AZ123">
            <v>945572</v>
          </cell>
          <cell r="BA123">
            <v>299200</v>
          </cell>
          <cell r="BB123">
            <v>199466</v>
          </cell>
          <cell r="BC123">
            <v>0</v>
          </cell>
          <cell r="BD123">
            <v>498666</v>
          </cell>
          <cell r="BE123">
            <v>31495</v>
          </cell>
          <cell r="BF123">
            <v>20996</v>
          </cell>
          <cell r="BG123">
            <v>0</v>
          </cell>
          <cell r="BH123">
            <v>52491</v>
          </cell>
          <cell r="BI123">
            <v>126841</v>
          </cell>
          <cell r="BJ123">
            <v>84561</v>
          </cell>
          <cell r="BK123">
            <v>0</v>
          </cell>
          <cell r="BL123">
            <v>211402</v>
          </cell>
          <cell r="BM123">
            <v>92209</v>
          </cell>
          <cell r="BN123">
            <v>61473</v>
          </cell>
          <cell r="BO123">
            <v>0</v>
          </cell>
          <cell r="BP123">
            <v>153682</v>
          </cell>
          <cell r="BQ123">
            <v>656453</v>
          </cell>
          <cell r="BR123">
            <v>437635</v>
          </cell>
          <cell r="BS123">
            <v>0</v>
          </cell>
          <cell r="BT123">
            <v>1094088</v>
          </cell>
          <cell r="BU123">
            <v>1775941</v>
          </cell>
          <cell r="BV123">
            <v>1179960</v>
          </cell>
          <cell r="BW123">
            <v>0</v>
          </cell>
          <cell r="BX123">
            <v>2955901</v>
          </cell>
          <cell r="BY123" t="str">
            <v>Hammersmith &amp; Fulham</v>
          </cell>
          <cell r="BZ123" t="str">
            <v>Greater London Authority</v>
          </cell>
          <cell r="CA123" t="str">
            <v>NA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37108595.799999997</v>
          </cell>
          <cell r="E124">
            <v>14130.84</v>
          </cell>
          <cell r="F124">
            <v>0</v>
          </cell>
          <cell r="G124">
            <v>124037</v>
          </cell>
          <cell r="H124">
            <v>0</v>
          </cell>
          <cell r="I124">
            <v>12403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6998689.600000001</v>
          </cell>
          <cell r="Q124">
            <v>18499344.600000001</v>
          </cell>
          <cell r="R124">
            <v>14799476</v>
          </cell>
          <cell r="S124">
            <v>3329882</v>
          </cell>
          <cell r="T124">
            <v>369987</v>
          </cell>
          <cell r="U124">
            <v>36998690</v>
          </cell>
          <cell r="V124">
            <v>0</v>
          </cell>
          <cell r="W124">
            <v>18499344.600000001</v>
          </cell>
          <cell r="X124">
            <v>124037</v>
          </cell>
          <cell r="Y124">
            <v>124037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165717.12</v>
          </cell>
          <cell r="AN124">
            <v>132573.69</v>
          </cell>
          <cell r="AO124">
            <v>29829.08</v>
          </cell>
          <cell r="AP124">
            <v>3314.34</v>
          </cell>
          <cell r="AQ124">
            <v>331434.23</v>
          </cell>
          <cell r="AR124">
            <v>18665062</v>
          </cell>
          <cell r="AS124">
            <v>15056087</v>
          </cell>
          <cell r="AT124">
            <v>3359711</v>
          </cell>
          <cell r="AU124">
            <v>373301</v>
          </cell>
          <cell r="AV124">
            <v>37454161</v>
          </cell>
          <cell r="AW124">
            <v>158424</v>
          </cell>
          <cell r="AX124">
            <v>35349</v>
          </cell>
          <cell r="AY124">
            <v>3928</v>
          </cell>
          <cell r="AZ124">
            <v>197701</v>
          </cell>
          <cell r="BA124">
            <v>315344</v>
          </cell>
          <cell r="BB124">
            <v>70952</v>
          </cell>
          <cell r="BC124">
            <v>7884</v>
          </cell>
          <cell r="BD124">
            <v>39418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1812</v>
          </cell>
          <cell r="BJ124">
            <v>408</v>
          </cell>
          <cell r="BK124">
            <v>45</v>
          </cell>
          <cell r="BL124">
            <v>2265</v>
          </cell>
          <cell r="BM124">
            <v>2021</v>
          </cell>
          <cell r="BN124">
            <v>455</v>
          </cell>
          <cell r="BO124">
            <v>51</v>
          </cell>
          <cell r="BP124">
            <v>2527</v>
          </cell>
          <cell r="BQ124">
            <v>164068</v>
          </cell>
          <cell r="BR124">
            <v>36915</v>
          </cell>
          <cell r="BS124">
            <v>4102</v>
          </cell>
          <cell r="BT124">
            <v>205085</v>
          </cell>
          <cell r="BU124">
            <v>641669</v>
          </cell>
          <cell r="BV124">
            <v>144079</v>
          </cell>
          <cell r="BW124">
            <v>16010</v>
          </cell>
          <cell r="BX124">
            <v>801758</v>
          </cell>
          <cell r="BY124" t="str">
            <v>Harborough</v>
          </cell>
          <cell r="BZ124" t="str">
            <v>Leicestershire</v>
          </cell>
          <cell r="CA124" t="str">
            <v>Leicestershire Fire Authority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64273982</v>
          </cell>
          <cell r="E125">
            <v>84986</v>
          </cell>
          <cell r="F125">
            <v>0</v>
          </cell>
          <cell r="G125">
            <v>309403</v>
          </cell>
          <cell r="H125">
            <v>0</v>
          </cell>
          <cell r="I125">
            <v>30940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64049565</v>
          </cell>
          <cell r="Q125">
            <v>32024782</v>
          </cell>
          <cell r="R125">
            <v>19214870</v>
          </cell>
          <cell r="S125">
            <v>12809913</v>
          </cell>
          <cell r="T125">
            <v>0</v>
          </cell>
          <cell r="U125">
            <v>64049565</v>
          </cell>
          <cell r="V125">
            <v>0</v>
          </cell>
          <cell r="W125">
            <v>32024782</v>
          </cell>
          <cell r="X125">
            <v>309403</v>
          </cell>
          <cell r="Y125">
            <v>309403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413505.23</v>
          </cell>
          <cell r="AN125">
            <v>248103.14</v>
          </cell>
          <cell r="AO125">
            <v>165402.09</v>
          </cell>
          <cell r="AP125">
            <v>0</v>
          </cell>
          <cell r="AQ125">
            <v>827010.46</v>
          </cell>
          <cell r="AR125">
            <v>32438287</v>
          </cell>
          <cell r="AS125">
            <v>19772376</v>
          </cell>
          <cell r="AT125">
            <v>12975315</v>
          </cell>
          <cell r="AU125">
            <v>0</v>
          </cell>
          <cell r="AV125">
            <v>65185978</v>
          </cell>
          <cell r="AW125">
            <v>207264</v>
          </cell>
          <cell r="AX125">
            <v>135986</v>
          </cell>
          <cell r="AY125">
            <v>0</v>
          </cell>
          <cell r="AZ125">
            <v>343250</v>
          </cell>
          <cell r="BA125">
            <v>599503</v>
          </cell>
          <cell r="BB125">
            <v>399668</v>
          </cell>
          <cell r="BC125">
            <v>0</v>
          </cell>
          <cell r="BD125">
            <v>999171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649517</v>
          </cell>
          <cell r="BR125">
            <v>433012</v>
          </cell>
          <cell r="BS125">
            <v>0</v>
          </cell>
          <cell r="BT125">
            <v>1082529</v>
          </cell>
          <cell r="BU125">
            <v>1456284</v>
          </cell>
          <cell r="BV125">
            <v>968666</v>
          </cell>
          <cell r="BW125">
            <v>0</v>
          </cell>
          <cell r="BX125">
            <v>2424950</v>
          </cell>
          <cell r="BY125" t="str">
            <v>Haringey</v>
          </cell>
          <cell r="BZ125" t="str">
            <v>Greater London Authority</v>
          </cell>
          <cell r="CA125" t="str">
            <v>NA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43071609</v>
          </cell>
          <cell r="E126">
            <v>0</v>
          </cell>
          <cell r="F126">
            <v>10692</v>
          </cell>
          <cell r="G126">
            <v>123090</v>
          </cell>
          <cell r="H126">
            <v>0</v>
          </cell>
          <cell r="I126">
            <v>12309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42937827</v>
          </cell>
          <cell r="Q126">
            <v>21468914</v>
          </cell>
          <cell r="R126">
            <v>17175131</v>
          </cell>
          <cell r="S126">
            <v>3864404</v>
          </cell>
          <cell r="T126">
            <v>429378</v>
          </cell>
          <cell r="U126">
            <v>42937827</v>
          </cell>
          <cell r="V126">
            <v>0</v>
          </cell>
          <cell r="W126">
            <v>21468914</v>
          </cell>
          <cell r="X126">
            <v>123090</v>
          </cell>
          <cell r="Y126">
            <v>12309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-1515483</v>
          </cell>
          <cell r="AN126">
            <v>-1212386.3999999999</v>
          </cell>
          <cell r="AO126">
            <v>-272786.94</v>
          </cell>
          <cell r="AP126">
            <v>-30309.66</v>
          </cell>
          <cell r="AQ126">
            <v>-3030966</v>
          </cell>
          <cell r="AR126">
            <v>19953431</v>
          </cell>
          <cell r="AS126">
            <v>16085835</v>
          </cell>
          <cell r="AT126">
            <v>3591617</v>
          </cell>
          <cell r="AU126">
            <v>399068</v>
          </cell>
          <cell r="AV126">
            <v>40029951</v>
          </cell>
          <cell r="AW126">
            <v>183633</v>
          </cell>
          <cell r="AX126">
            <v>41023</v>
          </cell>
          <cell r="AY126">
            <v>4558</v>
          </cell>
          <cell r="AZ126">
            <v>229214</v>
          </cell>
          <cell r="BA126">
            <v>161758</v>
          </cell>
          <cell r="BB126">
            <v>36395</v>
          </cell>
          <cell r="BC126">
            <v>4044</v>
          </cell>
          <cell r="BD126">
            <v>202197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144316</v>
          </cell>
          <cell r="BR126">
            <v>32471</v>
          </cell>
          <cell r="BS126">
            <v>3608</v>
          </cell>
          <cell r="BT126">
            <v>180395</v>
          </cell>
          <cell r="BU126">
            <v>489707</v>
          </cell>
          <cell r="BV126">
            <v>109889</v>
          </cell>
          <cell r="BW126">
            <v>12210</v>
          </cell>
          <cell r="BX126">
            <v>611806</v>
          </cell>
          <cell r="BY126" t="str">
            <v>Harlow</v>
          </cell>
          <cell r="BZ126" t="str">
            <v>Essex</v>
          </cell>
          <cell r="CA126" t="str">
            <v>Essex Fire Authority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60422995</v>
          </cell>
          <cell r="E127">
            <v>36735</v>
          </cell>
          <cell r="F127">
            <v>0</v>
          </cell>
          <cell r="G127">
            <v>285902</v>
          </cell>
          <cell r="H127">
            <v>0</v>
          </cell>
          <cell r="I127">
            <v>2859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60173828</v>
          </cell>
          <cell r="Q127">
            <v>30086914</v>
          </cell>
          <cell r="R127">
            <v>24069531</v>
          </cell>
          <cell r="S127">
            <v>5415645</v>
          </cell>
          <cell r="T127">
            <v>601738</v>
          </cell>
          <cell r="U127">
            <v>60173828</v>
          </cell>
          <cell r="V127">
            <v>0</v>
          </cell>
          <cell r="W127">
            <v>30086914</v>
          </cell>
          <cell r="X127">
            <v>285902</v>
          </cell>
          <cell r="Y127">
            <v>28590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-123500</v>
          </cell>
          <cell r="AN127">
            <v>-98800</v>
          </cell>
          <cell r="AO127">
            <v>-22230</v>
          </cell>
          <cell r="AP127">
            <v>-2470</v>
          </cell>
          <cell r="AQ127">
            <v>-247000</v>
          </cell>
          <cell r="AR127">
            <v>29963414</v>
          </cell>
          <cell r="AS127">
            <v>24256633</v>
          </cell>
          <cell r="AT127">
            <v>5393415</v>
          </cell>
          <cell r="AU127">
            <v>599268</v>
          </cell>
          <cell r="AV127">
            <v>60212730</v>
          </cell>
          <cell r="AW127">
            <v>258550</v>
          </cell>
          <cell r="AX127">
            <v>57491</v>
          </cell>
          <cell r="AY127">
            <v>6388</v>
          </cell>
          <cell r="AZ127">
            <v>322429</v>
          </cell>
          <cell r="BA127">
            <v>874714</v>
          </cell>
          <cell r="BB127">
            <v>196811</v>
          </cell>
          <cell r="BC127">
            <v>21868</v>
          </cell>
          <cell r="BD127">
            <v>1093393</v>
          </cell>
          <cell r="BE127">
            <v>5689</v>
          </cell>
          <cell r="BF127">
            <v>1280</v>
          </cell>
          <cell r="BG127">
            <v>142</v>
          </cell>
          <cell r="BH127">
            <v>7111</v>
          </cell>
          <cell r="BI127">
            <v>7793</v>
          </cell>
          <cell r="BJ127">
            <v>1754</v>
          </cell>
          <cell r="BK127">
            <v>195</v>
          </cell>
          <cell r="BL127">
            <v>9742</v>
          </cell>
          <cell r="BM127">
            <v>22892</v>
          </cell>
          <cell r="BN127">
            <v>5151</v>
          </cell>
          <cell r="BO127">
            <v>572</v>
          </cell>
          <cell r="BP127">
            <v>28615</v>
          </cell>
          <cell r="BQ127">
            <v>5458</v>
          </cell>
          <cell r="BR127">
            <v>1228</v>
          </cell>
          <cell r="BS127">
            <v>136</v>
          </cell>
          <cell r="BT127">
            <v>6822</v>
          </cell>
          <cell r="BU127">
            <v>1175096</v>
          </cell>
          <cell r="BV127">
            <v>263715</v>
          </cell>
          <cell r="BW127">
            <v>29301</v>
          </cell>
          <cell r="BX127">
            <v>1468112</v>
          </cell>
          <cell r="BY127" t="str">
            <v>Harrogate</v>
          </cell>
          <cell r="BZ127" t="str">
            <v>North Yorkshire</v>
          </cell>
          <cell r="CA127" t="str">
            <v>North Yorkshire Fire Authority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48721530</v>
          </cell>
          <cell r="E128">
            <v>0</v>
          </cell>
          <cell r="F128">
            <v>152489</v>
          </cell>
          <cell r="G128">
            <v>257701</v>
          </cell>
          <cell r="H128">
            <v>0</v>
          </cell>
          <cell r="I128">
            <v>257701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48311340</v>
          </cell>
          <cell r="Q128">
            <v>24155670</v>
          </cell>
          <cell r="R128">
            <v>14493402</v>
          </cell>
          <cell r="S128">
            <v>9662268</v>
          </cell>
          <cell r="T128">
            <v>0</v>
          </cell>
          <cell r="U128">
            <v>48311340</v>
          </cell>
          <cell r="V128">
            <v>0</v>
          </cell>
          <cell r="W128">
            <v>24155670</v>
          </cell>
          <cell r="X128">
            <v>257701</v>
          </cell>
          <cell r="Y128">
            <v>257701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24155670</v>
          </cell>
          <cell r="AS128">
            <v>14751103</v>
          </cell>
          <cell r="AT128">
            <v>9662268</v>
          </cell>
          <cell r="AU128">
            <v>0</v>
          </cell>
          <cell r="AV128">
            <v>48569041</v>
          </cell>
          <cell r="AW128">
            <v>156593</v>
          </cell>
          <cell r="AX128">
            <v>102572</v>
          </cell>
          <cell r="AY128">
            <v>0</v>
          </cell>
          <cell r="AZ128">
            <v>259165</v>
          </cell>
          <cell r="BA128">
            <v>435980</v>
          </cell>
          <cell r="BB128">
            <v>290653</v>
          </cell>
          <cell r="BC128">
            <v>0</v>
          </cell>
          <cell r="BD128">
            <v>726633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75796</v>
          </cell>
          <cell r="BJ128">
            <v>50531</v>
          </cell>
          <cell r="BK128">
            <v>0</v>
          </cell>
          <cell r="BL128">
            <v>126327</v>
          </cell>
          <cell r="BM128">
            <v>75796</v>
          </cell>
          <cell r="BN128">
            <v>50531</v>
          </cell>
          <cell r="BO128">
            <v>0</v>
          </cell>
          <cell r="BP128">
            <v>126327</v>
          </cell>
          <cell r="BQ128">
            <v>227389</v>
          </cell>
          <cell r="BR128">
            <v>151592</v>
          </cell>
          <cell r="BS128">
            <v>0</v>
          </cell>
          <cell r="BT128">
            <v>378981</v>
          </cell>
          <cell r="BU128">
            <v>971554</v>
          </cell>
          <cell r="BV128">
            <v>645879</v>
          </cell>
          <cell r="BW128">
            <v>0</v>
          </cell>
          <cell r="BX128">
            <v>1617433</v>
          </cell>
          <cell r="BY128" t="str">
            <v>Harrow</v>
          </cell>
          <cell r="BZ128" t="str">
            <v>Greater London Authority</v>
          </cell>
          <cell r="CA128" t="str">
            <v>NA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29218623</v>
          </cell>
          <cell r="E129">
            <v>27895</v>
          </cell>
          <cell r="F129">
            <v>0</v>
          </cell>
          <cell r="G129">
            <v>99703</v>
          </cell>
          <cell r="H129">
            <v>0</v>
          </cell>
          <cell r="I129">
            <v>9970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9146815</v>
          </cell>
          <cell r="Q129">
            <v>14573408</v>
          </cell>
          <cell r="R129">
            <v>11658726</v>
          </cell>
          <cell r="S129">
            <v>2623213</v>
          </cell>
          <cell r="T129">
            <v>291468</v>
          </cell>
          <cell r="U129">
            <v>29146815</v>
          </cell>
          <cell r="V129">
            <v>0</v>
          </cell>
          <cell r="W129">
            <v>14573408</v>
          </cell>
          <cell r="X129">
            <v>99703</v>
          </cell>
          <cell r="Y129">
            <v>99703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1087</v>
          </cell>
          <cell r="AN129">
            <v>869.6</v>
          </cell>
          <cell r="AO129">
            <v>195.66</v>
          </cell>
          <cell r="AP129">
            <v>21.74</v>
          </cell>
          <cell r="AQ129">
            <v>2174</v>
          </cell>
          <cell r="AR129">
            <v>14574495</v>
          </cell>
          <cell r="AS129">
            <v>11759299</v>
          </cell>
          <cell r="AT129">
            <v>2623409</v>
          </cell>
          <cell r="AU129">
            <v>291490</v>
          </cell>
          <cell r="AV129">
            <v>29248692</v>
          </cell>
          <cell r="AW129">
            <v>124824</v>
          </cell>
          <cell r="AX129">
            <v>27847</v>
          </cell>
          <cell r="AY129">
            <v>3094</v>
          </cell>
          <cell r="AZ129">
            <v>155765</v>
          </cell>
          <cell r="BA129">
            <v>199102</v>
          </cell>
          <cell r="BB129">
            <v>44798</v>
          </cell>
          <cell r="BC129">
            <v>4978</v>
          </cell>
          <cell r="BD129">
            <v>248878</v>
          </cell>
          <cell r="BE129">
            <v>5414</v>
          </cell>
          <cell r="BF129">
            <v>1218</v>
          </cell>
          <cell r="BG129">
            <v>135</v>
          </cell>
          <cell r="BH129">
            <v>6767</v>
          </cell>
          <cell r="BI129">
            <v>4042</v>
          </cell>
          <cell r="BJ129">
            <v>910</v>
          </cell>
          <cell r="BK129">
            <v>101</v>
          </cell>
          <cell r="BL129">
            <v>5053</v>
          </cell>
          <cell r="BM129">
            <v>4447</v>
          </cell>
          <cell r="BN129">
            <v>1000</v>
          </cell>
          <cell r="BO129">
            <v>111</v>
          </cell>
          <cell r="BP129">
            <v>5558</v>
          </cell>
          <cell r="BQ129">
            <v>189591</v>
          </cell>
          <cell r="BR129">
            <v>42658</v>
          </cell>
          <cell r="BS129">
            <v>4740</v>
          </cell>
          <cell r="BT129">
            <v>236989</v>
          </cell>
          <cell r="BU129">
            <v>527420</v>
          </cell>
          <cell r="BV129">
            <v>118431</v>
          </cell>
          <cell r="BW129">
            <v>13159</v>
          </cell>
          <cell r="BX129">
            <v>659010</v>
          </cell>
          <cell r="BY129" t="str">
            <v>Hart</v>
          </cell>
          <cell r="BZ129" t="str">
            <v>Hampshire</v>
          </cell>
          <cell r="CA129" t="str">
            <v>Hampshire Fire Authority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31021117</v>
          </cell>
          <cell r="E130">
            <v>8073127</v>
          </cell>
          <cell r="F130">
            <v>0</v>
          </cell>
          <cell r="G130">
            <v>125321</v>
          </cell>
          <cell r="H130">
            <v>0</v>
          </cell>
          <cell r="I130">
            <v>125321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38968923</v>
          </cell>
          <cell r="Q130">
            <v>19484462</v>
          </cell>
          <cell r="R130">
            <v>19094772</v>
          </cell>
          <cell r="S130">
            <v>0</v>
          </cell>
          <cell r="T130">
            <v>389689</v>
          </cell>
          <cell r="U130">
            <v>38968923</v>
          </cell>
          <cell r="V130">
            <v>72798</v>
          </cell>
          <cell r="W130">
            <v>19411664</v>
          </cell>
          <cell r="X130">
            <v>125321</v>
          </cell>
          <cell r="Y130">
            <v>12532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72798</v>
          </cell>
          <cell r="AH130">
            <v>0</v>
          </cell>
          <cell r="AI130">
            <v>0</v>
          </cell>
          <cell r="AJ130">
            <v>72798</v>
          </cell>
          <cell r="AK130">
            <v>0</v>
          </cell>
          <cell r="AL130">
            <v>0</v>
          </cell>
          <cell r="AM130">
            <v>118916</v>
          </cell>
          <cell r="AN130">
            <v>116537.68</v>
          </cell>
          <cell r="AO130">
            <v>0</v>
          </cell>
          <cell r="AP130">
            <v>2378.3200000000002</v>
          </cell>
          <cell r="AQ130">
            <v>237832</v>
          </cell>
          <cell r="AR130">
            <v>19530580</v>
          </cell>
          <cell r="AS130">
            <v>19409429</v>
          </cell>
          <cell r="AT130">
            <v>0</v>
          </cell>
          <cell r="AU130">
            <v>392067</v>
          </cell>
          <cell r="AV130">
            <v>39332076</v>
          </cell>
          <cell r="AW130">
            <v>204808</v>
          </cell>
          <cell r="AX130">
            <v>0</v>
          </cell>
          <cell r="AY130">
            <v>4137</v>
          </cell>
          <cell r="AZ130">
            <v>208945</v>
          </cell>
          <cell r="BA130">
            <v>453377</v>
          </cell>
          <cell r="BB130">
            <v>0</v>
          </cell>
          <cell r="BC130">
            <v>9253</v>
          </cell>
          <cell r="BD130">
            <v>46263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24760</v>
          </cell>
          <cell r="BJ130">
            <v>0</v>
          </cell>
          <cell r="BK130">
            <v>505</v>
          </cell>
          <cell r="BL130">
            <v>25265</v>
          </cell>
          <cell r="BM130">
            <v>63530</v>
          </cell>
          <cell r="BN130">
            <v>0</v>
          </cell>
          <cell r="BO130">
            <v>1297</v>
          </cell>
          <cell r="BP130">
            <v>64827</v>
          </cell>
          <cell r="BQ130">
            <v>207998</v>
          </cell>
          <cell r="BR130">
            <v>0</v>
          </cell>
          <cell r="BS130">
            <v>4245</v>
          </cell>
          <cell r="BT130">
            <v>212243</v>
          </cell>
          <cell r="BU130">
            <v>954473</v>
          </cell>
          <cell r="BV130">
            <v>0</v>
          </cell>
          <cell r="BW130">
            <v>19437</v>
          </cell>
          <cell r="BX130">
            <v>973910</v>
          </cell>
          <cell r="BY130" t="str">
            <v>Hartlepool UA</v>
          </cell>
          <cell r="BZ130" t="str">
            <v>UA</v>
          </cell>
          <cell r="CA130" t="str">
            <v>Cleveland Fire Authority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20979092</v>
          </cell>
          <cell r="E131">
            <v>96000</v>
          </cell>
          <cell r="F131">
            <v>0</v>
          </cell>
          <cell r="G131">
            <v>132805</v>
          </cell>
          <cell r="H131">
            <v>0</v>
          </cell>
          <cell r="I131">
            <v>13280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0942287</v>
          </cell>
          <cell r="Q131">
            <v>10471143</v>
          </cell>
          <cell r="R131">
            <v>8376915</v>
          </cell>
          <cell r="S131">
            <v>1884806</v>
          </cell>
          <cell r="T131">
            <v>209423</v>
          </cell>
          <cell r="U131">
            <v>20942287</v>
          </cell>
          <cell r="V131">
            <v>0</v>
          </cell>
          <cell r="W131">
            <v>10471143</v>
          </cell>
          <cell r="X131">
            <v>132805</v>
          </cell>
          <cell r="Y131">
            <v>132805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-78611</v>
          </cell>
          <cell r="AN131">
            <v>-62888.800000000003</v>
          </cell>
          <cell r="AO131">
            <v>-14149.98</v>
          </cell>
          <cell r="AP131">
            <v>-1572.22</v>
          </cell>
          <cell r="AQ131">
            <v>-157222</v>
          </cell>
          <cell r="AR131">
            <v>10392532</v>
          </cell>
          <cell r="AS131">
            <v>8446831</v>
          </cell>
          <cell r="AT131">
            <v>1870656</v>
          </cell>
          <cell r="AU131">
            <v>207851</v>
          </cell>
          <cell r="AV131">
            <v>20917870</v>
          </cell>
          <cell r="AW131">
            <v>90337</v>
          </cell>
          <cell r="AX131">
            <v>20009</v>
          </cell>
          <cell r="AY131">
            <v>2223</v>
          </cell>
          <cell r="AZ131">
            <v>112569</v>
          </cell>
          <cell r="BA131">
            <v>493625</v>
          </cell>
          <cell r="BB131">
            <v>111066</v>
          </cell>
          <cell r="BC131">
            <v>12341</v>
          </cell>
          <cell r="BD131">
            <v>617032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583962</v>
          </cell>
          <cell r="BV131">
            <v>131075</v>
          </cell>
          <cell r="BW131">
            <v>14564</v>
          </cell>
          <cell r="BX131">
            <v>729601</v>
          </cell>
          <cell r="BY131" t="str">
            <v>Hastings</v>
          </cell>
          <cell r="BZ131" t="str">
            <v>East Sussex</v>
          </cell>
          <cell r="CA131" t="str">
            <v>East Sussex Fire Authority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29576176.100000001</v>
          </cell>
          <cell r="E132">
            <v>26478.34</v>
          </cell>
          <cell r="F132">
            <v>0</v>
          </cell>
          <cell r="G132">
            <v>140067</v>
          </cell>
          <cell r="H132">
            <v>0</v>
          </cell>
          <cell r="I132">
            <v>140067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9462587.5</v>
          </cell>
          <cell r="Q132">
            <v>14731293.5</v>
          </cell>
          <cell r="R132">
            <v>11785035</v>
          </cell>
          <cell r="S132">
            <v>2651633</v>
          </cell>
          <cell r="T132">
            <v>294626</v>
          </cell>
          <cell r="U132">
            <v>29462587</v>
          </cell>
          <cell r="V132">
            <v>0</v>
          </cell>
          <cell r="W132">
            <v>14731293.5</v>
          </cell>
          <cell r="X132">
            <v>140067</v>
          </cell>
          <cell r="Y132">
            <v>140067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193965.75</v>
          </cell>
          <cell r="AN132">
            <v>155172.6</v>
          </cell>
          <cell r="AO132">
            <v>34913.83</v>
          </cell>
          <cell r="AP132">
            <v>3879.31</v>
          </cell>
          <cell r="AQ132">
            <v>387931.49</v>
          </cell>
          <cell r="AR132">
            <v>14925259</v>
          </cell>
          <cell r="AS132">
            <v>12080275</v>
          </cell>
          <cell r="AT132">
            <v>2686547</v>
          </cell>
          <cell r="AU132">
            <v>298505</v>
          </cell>
          <cell r="AV132">
            <v>29990585</v>
          </cell>
          <cell r="AW132">
            <v>126593</v>
          </cell>
          <cell r="AX132">
            <v>28149</v>
          </cell>
          <cell r="AY132">
            <v>3128</v>
          </cell>
          <cell r="AZ132">
            <v>157870</v>
          </cell>
          <cell r="BA132">
            <v>389065</v>
          </cell>
          <cell r="BB132">
            <v>87540</v>
          </cell>
          <cell r="BC132">
            <v>9727</v>
          </cell>
          <cell r="BD132">
            <v>486332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20212</v>
          </cell>
          <cell r="BJ132">
            <v>4548</v>
          </cell>
          <cell r="BK132">
            <v>505</v>
          </cell>
          <cell r="BL132">
            <v>25265</v>
          </cell>
          <cell r="BM132">
            <v>8489</v>
          </cell>
          <cell r="BN132">
            <v>1910</v>
          </cell>
          <cell r="BO132">
            <v>212</v>
          </cell>
          <cell r="BP132">
            <v>10611</v>
          </cell>
          <cell r="BQ132">
            <v>214251</v>
          </cell>
          <cell r="BR132">
            <v>48206</v>
          </cell>
          <cell r="BS132">
            <v>5356</v>
          </cell>
          <cell r="BT132">
            <v>267813</v>
          </cell>
          <cell r="BU132">
            <v>758610</v>
          </cell>
          <cell r="BV132">
            <v>170353</v>
          </cell>
          <cell r="BW132">
            <v>18928</v>
          </cell>
          <cell r="BX132">
            <v>947891</v>
          </cell>
          <cell r="BY132" t="str">
            <v>Havant</v>
          </cell>
          <cell r="BZ132" t="str">
            <v>Hampshire</v>
          </cell>
          <cell r="CA132" t="str">
            <v>Hampshire Fire Authority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72325762.400000006</v>
          </cell>
          <cell r="E133">
            <v>53763.75</v>
          </cell>
          <cell r="F133">
            <v>0</v>
          </cell>
          <cell r="G133">
            <v>272168</v>
          </cell>
          <cell r="H133">
            <v>0</v>
          </cell>
          <cell r="I133">
            <v>272168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2107358.099999994</v>
          </cell>
          <cell r="Q133">
            <v>36053679.100000001</v>
          </cell>
          <cell r="R133">
            <v>21632207</v>
          </cell>
          <cell r="S133">
            <v>14421472</v>
          </cell>
          <cell r="T133">
            <v>0</v>
          </cell>
          <cell r="U133">
            <v>72107358</v>
          </cell>
          <cell r="V133">
            <v>0</v>
          </cell>
          <cell r="W133">
            <v>36053679.100000001</v>
          </cell>
          <cell r="X133">
            <v>272168</v>
          </cell>
          <cell r="Y133">
            <v>272168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-1533991.6</v>
          </cell>
          <cell r="AN133">
            <v>-920394.99</v>
          </cell>
          <cell r="AO133">
            <v>-613596.66</v>
          </cell>
          <cell r="AP133">
            <v>0</v>
          </cell>
          <cell r="AQ133">
            <v>-3067983.3</v>
          </cell>
          <cell r="AR133">
            <v>34519687</v>
          </cell>
          <cell r="AS133">
            <v>20983980</v>
          </cell>
          <cell r="AT133">
            <v>13807875</v>
          </cell>
          <cell r="AU133">
            <v>0</v>
          </cell>
          <cell r="AV133">
            <v>69311543</v>
          </cell>
          <cell r="AW133">
            <v>232531</v>
          </cell>
          <cell r="AX133">
            <v>153094</v>
          </cell>
          <cell r="AY133">
            <v>0</v>
          </cell>
          <cell r="AZ133">
            <v>385625</v>
          </cell>
          <cell r="BA133">
            <v>488842</v>
          </cell>
          <cell r="BB133">
            <v>325894</v>
          </cell>
          <cell r="BC133">
            <v>0</v>
          </cell>
          <cell r="BD133">
            <v>814736</v>
          </cell>
          <cell r="BE133">
            <v>5956</v>
          </cell>
          <cell r="BF133">
            <v>3971</v>
          </cell>
          <cell r="BG133">
            <v>0</v>
          </cell>
          <cell r="BH133">
            <v>9927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9494</v>
          </cell>
          <cell r="BN133">
            <v>2373</v>
          </cell>
          <cell r="BO133">
            <v>0</v>
          </cell>
          <cell r="BP133">
            <v>11867</v>
          </cell>
          <cell r="BQ133">
            <v>598466</v>
          </cell>
          <cell r="BR133">
            <v>149616</v>
          </cell>
          <cell r="BS133">
            <v>0</v>
          </cell>
          <cell r="BT133">
            <v>748082</v>
          </cell>
          <cell r="BU133">
            <v>1335289</v>
          </cell>
          <cell r="BV133">
            <v>634948</v>
          </cell>
          <cell r="BW133">
            <v>0</v>
          </cell>
          <cell r="BX133">
            <v>1970237</v>
          </cell>
          <cell r="BY133" t="str">
            <v>Havering</v>
          </cell>
          <cell r="BZ133" t="str">
            <v>Greater London Authority</v>
          </cell>
          <cell r="CA133" t="str">
            <v>NA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47516226.700000003</v>
          </cell>
          <cell r="E134">
            <v>71420</v>
          </cell>
          <cell r="F134">
            <v>0</v>
          </cell>
          <cell r="G134">
            <v>300804</v>
          </cell>
          <cell r="H134">
            <v>0</v>
          </cell>
          <cell r="I134">
            <v>300804</v>
          </cell>
          <cell r="J134">
            <v>0</v>
          </cell>
          <cell r="K134">
            <v>0</v>
          </cell>
          <cell r="L134">
            <v>0</v>
          </cell>
          <cell r="M134">
            <v>15600</v>
          </cell>
          <cell r="N134">
            <v>15600</v>
          </cell>
          <cell r="O134">
            <v>0</v>
          </cell>
          <cell r="P134">
            <v>47271242.700000003</v>
          </cell>
          <cell r="Q134">
            <v>23635621.699999999</v>
          </cell>
          <cell r="R134">
            <v>23162909</v>
          </cell>
          <cell r="S134">
            <v>0</v>
          </cell>
          <cell r="T134">
            <v>472712</v>
          </cell>
          <cell r="U134">
            <v>47271243</v>
          </cell>
          <cell r="V134">
            <v>185100</v>
          </cell>
          <cell r="W134">
            <v>23450521.699999999</v>
          </cell>
          <cell r="X134">
            <v>300804</v>
          </cell>
          <cell r="Y134">
            <v>300804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15600</v>
          </cell>
          <cell r="AE134">
            <v>0</v>
          </cell>
          <cell r="AF134">
            <v>15600</v>
          </cell>
          <cell r="AG134">
            <v>185100</v>
          </cell>
          <cell r="AH134">
            <v>0</v>
          </cell>
          <cell r="AI134">
            <v>0</v>
          </cell>
          <cell r="AJ134">
            <v>185100</v>
          </cell>
          <cell r="AK134">
            <v>0</v>
          </cell>
          <cell r="AL134">
            <v>0</v>
          </cell>
          <cell r="AM134">
            <v>-805440</v>
          </cell>
          <cell r="AN134">
            <v>-789331.2</v>
          </cell>
          <cell r="AO134">
            <v>0</v>
          </cell>
          <cell r="AP134">
            <v>-16108.8</v>
          </cell>
          <cell r="AQ134">
            <v>-1610880</v>
          </cell>
          <cell r="AR134">
            <v>22645082</v>
          </cell>
          <cell r="AS134">
            <v>22875082</v>
          </cell>
          <cell r="AT134">
            <v>0</v>
          </cell>
          <cell r="AU134">
            <v>456603</v>
          </cell>
          <cell r="AV134">
            <v>45976767</v>
          </cell>
          <cell r="AW134">
            <v>251215</v>
          </cell>
          <cell r="AX134">
            <v>0</v>
          </cell>
          <cell r="AY134">
            <v>5018</v>
          </cell>
          <cell r="AZ134">
            <v>256233</v>
          </cell>
          <cell r="BA134">
            <v>1242359</v>
          </cell>
          <cell r="BB134">
            <v>0</v>
          </cell>
          <cell r="BC134">
            <v>25354</v>
          </cell>
          <cell r="BD134">
            <v>1267713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149551</v>
          </cell>
          <cell r="BJ134">
            <v>0</v>
          </cell>
          <cell r="BK134">
            <v>3052</v>
          </cell>
          <cell r="BL134">
            <v>152603</v>
          </cell>
          <cell r="BM134">
            <v>18945</v>
          </cell>
          <cell r="BN134">
            <v>0</v>
          </cell>
          <cell r="BO134">
            <v>387</v>
          </cell>
          <cell r="BP134">
            <v>19332</v>
          </cell>
          <cell r="BQ134">
            <v>511353</v>
          </cell>
          <cell r="BR134">
            <v>0</v>
          </cell>
          <cell r="BS134">
            <v>10436</v>
          </cell>
          <cell r="BT134">
            <v>521789</v>
          </cell>
          <cell r="BU134">
            <v>2173423</v>
          </cell>
          <cell r="BV134">
            <v>0</v>
          </cell>
          <cell r="BW134">
            <v>44247</v>
          </cell>
          <cell r="BX134">
            <v>2217670</v>
          </cell>
          <cell r="BY134" t="str">
            <v>Herefordshire UA</v>
          </cell>
          <cell r="BZ134" t="str">
            <v>UA</v>
          </cell>
          <cell r="CA134" t="str">
            <v>Hereford and Worcester Fire Authority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42439926.5</v>
          </cell>
          <cell r="E135">
            <v>0</v>
          </cell>
          <cell r="F135">
            <v>3825.57</v>
          </cell>
          <cell r="G135">
            <v>147906</v>
          </cell>
          <cell r="H135">
            <v>0</v>
          </cell>
          <cell r="I135">
            <v>14790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42288194.899999999</v>
          </cell>
          <cell r="Q135">
            <v>21144097.899999999</v>
          </cell>
          <cell r="R135">
            <v>16915278</v>
          </cell>
          <cell r="S135">
            <v>4228819</v>
          </cell>
          <cell r="T135">
            <v>0</v>
          </cell>
          <cell r="U135">
            <v>42288194.899999999</v>
          </cell>
          <cell r="V135">
            <v>0</v>
          </cell>
          <cell r="W135">
            <v>21144097.899999999</v>
          </cell>
          <cell r="X135">
            <v>147906</v>
          </cell>
          <cell r="Y135">
            <v>147906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-2322739.7000000002</v>
          </cell>
          <cell r="AN135">
            <v>-1858191.8</v>
          </cell>
          <cell r="AO135">
            <v>-464547.94</v>
          </cell>
          <cell r="AP135">
            <v>0</v>
          </cell>
          <cell r="AQ135">
            <v>-4645479.4000000004</v>
          </cell>
          <cell r="AR135">
            <v>18821358</v>
          </cell>
          <cell r="AS135">
            <v>15204992</v>
          </cell>
          <cell r="AT135">
            <v>3764271</v>
          </cell>
          <cell r="AU135">
            <v>0</v>
          </cell>
          <cell r="AV135">
            <v>37790621</v>
          </cell>
          <cell r="AW135">
            <v>181138</v>
          </cell>
          <cell r="AX135">
            <v>44892</v>
          </cell>
          <cell r="AY135">
            <v>0</v>
          </cell>
          <cell r="AZ135">
            <v>226030</v>
          </cell>
          <cell r="BA135">
            <v>293962</v>
          </cell>
          <cell r="BB135">
            <v>73491</v>
          </cell>
          <cell r="BC135">
            <v>0</v>
          </cell>
          <cell r="BD135">
            <v>367453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45275</v>
          </cell>
          <cell r="BJ135">
            <v>11319</v>
          </cell>
          <cell r="BK135">
            <v>0</v>
          </cell>
          <cell r="BL135">
            <v>56594</v>
          </cell>
          <cell r="BM135">
            <v>32340</v>
          </cell>
          <cell r="BN135">
            <v>8085</v>
          </cell>
          <cell r="BO135">
            <v>0</v>
          </cell>
          <cell r="BP135">
            <v>40425</v>
          </cell>
          <cell r="BQ135">
            <v>264782</v>
          </cell>
          <cell r="BR135">
            <v>66195</v>
          </cell>
          <cell r="BS135">
            <v>0</v>
          </cell>
          <cell r="BT135">
            <v>330977</v>
          </cell>
          <cell r="BU135">
            <v>817497</v>
          </cell>
          <cell r="BV135">
            <v>203982</v>
          </cell>
          <cell r="BW135">
            <v>0</v>
          </cell>
          <cell r="BX135">
            <v>1021479</v>
          </cell>
          <cell r="BY135" t="str">
            <v>Hertsmere</v>
          </cell>
          <cell r="BZ135" t="str">
            <v>Hertfordshire</v>
          </cell>
          <cell r="CA135" t="str">
            <v>County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24155360</v>
          </cell>
          <cell r="E136">
            <v>83298</v>
          </cell>
          <cell r="F136">
            <v>0</v>
          </cell>
          <cell r="G136">
            <v>134980</v>
          </cell>
          <cell r="H136">
            <v>0</v>
          </cell>
          <cell r="I136">
            <v>13498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24103678</v>
          </cell>
          <cell r="Q136">
            <v>12051839</v>
          </cell>
          <cell r="R136">
            <v>9641471</v>
          </cell>
          <cell r="S136">
            <v>2169331</v>
          </cell>
          <cell r="T136">
            <v>241037</v>
          </cell>
          <cell r="U136">
            <v>24103678</v>
          </cell>
          <cell r="V136">
            <v>0</v>
          </cell>
          <cell r="W136">
            <v>12051839</v>
          </cell>
          <cell r="X136">
            <v>134980</v>
          </cell>
          <cell r="Y136">
            <v>13498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109505.5</v>
          </cell>
          <cell r="AN136">
            <v>-87604.4</v>
          </cell>
          <cell r="AO136">
            <v>-19710.990000000002</v>
          </cell>
          <cell r="AP136">
            <v>-2190.11</v>
          </cell>
          <cell r="AQ136">
            <v>-219011</v>
          </cell>
          <cell r="AR136">
            <v>11942334</v>
          </cell>
          <cell r="AS136">
            <v>9688847</v>
          </cell>
          <cell r="AT136">
            <v>2149620</v>
          </cell>
          <cell r="AU136">
            <v>238847</v>
          </cell>
          <cell r="AV136">
            <v>24019647</v>
          </cell>
          <cell r="AW136">
            <v>103784</v>
          </cell>
          <cell r="AX136">
            <v>23029</v>
          </cell>
          <cell r="AY136">
            <v>2559</v>
          </cell>
          <cell r="AZ136">
            <v>129372</v>
          </cell>
          <cell r="BA136">
            <v>488842</v>
          </cell>
          <cell r="BB136">
            <v>109990</v>
          </cell>
          <cell r="BC136">
            <v>12221</v>
          </cell>
          <cell r="BD136">
            <v>611053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201806</v>
          </cell>
          <cell r="BR136">
            <v>45406</v>
          </cell>
          <cell r="BS136">
            <v>5045</v>
          </cell>
          <cell r="BT136">
            <v>252257</v>
          </cell>
          <cell r="BU136">
            <v>794432</v>
          </cell>
          <cell r="BV136">
            <v>178425</v>
          </cell>
          <cell r="BW136">
            <v>19825</v>
          </cell>
          <cell r="BX136">
            <v>992682</v>
          </cell>
          <cell r="BY136" t="str">
            <v>High Peak</v>
          </cell>
          <cell r="BZ136" t="str">
            <v>Derbyshire</v>
          </cell>
          <cell r="CA136" t="str">
            <v>Derbyshire Fire Authority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352211300</v>
          </cell>
          <cell r="E137">
            <v>0</v>
          </cell>
          <cell r="F137">
            <v>0</v>
          </cell>
          <cell r="G137">
            <v>595739</v>
          </cell>
          <cell r="H137">
            <v>0</v>
          </cell>
          <cell r="I137">
            <v>59573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351615561</v>
          </cell>
          <cell r="Q137">
            <v>175807781</v>
          </cell>
          <cell r="R137">
            <v>105484668</v>
          </cell>
          <cell r="S137">
            <v>70323112</v>
          </cell>
          <cell r="T137">
            <v>0</v>
          </cell>
          <cell r="U137">
            <v>351615561</v>
          </cell>
          <cell r="V137">
            <v>0</v>
          </cell>
          <cell r="W137">
            <v>175807781</v>
          </cell>
          <cell r="X137">
            <v>595739</v>
          </cell>
          <cell r="Y137">
            <v>595739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175807781</v>
          </cell>
          <cell r="AS137">
            <v>106080407</v>
          </cell>
          <cell r="AT137">
            <v>70323112</v>
          </cell>
          <cell r="AU137">
            <v>0</v>
          </cell>
          <cell r="AV137">
            <v>352211300</v>
          </cell>
          <cell r="AW137">
            <v>1126119</v>
          </cell>
          <cell r="AX137">
            <v>746530</v>
          </cell>
          <cell r="AY137">
            <v>0</v>
          </cell>
          <cell r="AZ137">
            <v>1872649</v>
          </cell>
          <cell r="BA137">
            <v>394140</v>
          </cell>
          <cell r="BB137">
            <v>262760</v>
          </cell>
          <cell r="BC137">
            <v>0</v>
          </cell>
          <cell r="BD137">
            <v>656900</v>
          </cell>
          <cell r="BE137">
            <v>47903</v>
          </cell>
          <cell r="BF137">
            <v>31936</v>
          </cell>
          <cell r="BG137">
            <v>0</v>
          </cell>
          <cell r="BH137">
            <v>79839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30319</v>
          </cell>
          <cell r="BN137">
            <v>20212</v>
          </cell>
          <cell r="BO137">
            <v>0</v>
          </cell>
          <cell r="BP137">
            <v>50531</v>
          </cell>
          <cell r="BQ137">
            <v>363821</v>
          </cell>
          <cell r="BR137">
            <v>242548</v>
          </cell>
          <cell r="BS137">
            <v>0</v>
          </cell>
          <cell r="BT137">
            <v>606369</v>
          </cell>
          <cell r="BU137">
            <v>1962302</v>
          </cell>
          <cell r="BV137">
            <v>1303986</v>
          </cell>
          <cell r="BW137">
            <v>0</v>
          </cell>
          <cell r="BX137">
            <v>3266288</v>
          </cell>
          <cell r="BY137" t="str">
            <v>Hillingdon</v>
          </cell>
          <cell r="BZ137" t="str">
            <v>Greater London Authority</v>
          </cell>
          <cell r="CA137" t="str">
            <v>NA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28378459</v>
          </cell>
          <cell r="E138">
            <v>11586</v>
          </cell>
          <cell r="F138">
            <v>0</v>
          </cell>
          <cell r="G138">
            <v>124663</v>
          </cell>
          <cell r="H138">
            <v>0</v>
          </cell>
          <cell r="I138">
            <v>124663</v>
          </cell>
          <cell r="J138">
            <v>0</v>
          </cell>
          <cell r="K138">
            <v>95024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7315139</v>
          </cell>
          <cell r="Q138">
            <v>13657569</v>
          </cell>
          <cell r="R138">
            <v>10926056</v>
          </cell>
          <cell r="S138">
            <v>2458363</v>
          </cell>
          <cell r="T138">
            <v>273151</v>
          </cell>
          <cell r="U138">
            <v>27315139</v>
          </cell>
          <cell r="V138">
            <v>0</v>
          </cell>
          <cell r="W138">
            <v>13657569</v>
          </cell>
          <cell r="X138">
            <v>124663</v>
          </cell>
          <cell r="Y138">
            <v>124663</v>
          </cell>
          <cell r="Z138">
            <v>950243</v>
          </cell>
          <cell r="AA138">
            <v>950243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56662</v>
          </cell>
          <cell r="AN138">
            <v>45329.599999999999</v>
          </cell>
          <cell r="AO138">
            <v>10199.16</v>
          </cell>
          <cell r="AP138">
            <v>1133.24</v>
          </cell>
          <cell r="AQ138">
            <v>113324</v>
          </cell>
          <cell r="AR138">
            <v>13714231</v>
          </cell>
          <cell r="AS138">
            <v>12046292</v>
          </cell>
          <cell r="AT138">
            <v>2468562</v>
          </cell>
          <cell r="AU138">
            <v>274284</v>
          </cell>
          <cell r="AV138">
            <v>28503369</v>
          </cell>
          <cell r="AW138">
            <v>127399</v>
          </cell>
          <cell r="AX138">
            <v>26097</v>
          </cell>
          <cell r="AY138">
            <v>2900</v>
          </cell>
          <cell r="AZ138">
            <v>156396</v>
          </cell>
          <cell r="BA138">
            <v>438075</v>
          </cell>
          <cell r="BB138">
            <v>98567</v>
          </cell>
          <cell r="BC138">
            <v>10952</v>
          </cell>
          <cell r="BD138">
            <v>547594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13296</v>
          </cell>
          <cell r="BN138">
            <v>2991</v>
          </cell>
          <cell r="BO138">
            <v>332</v>
          </cell>
          <cell r="BP138">
            <v>16619</v>
          </cell>
          <cell r="BQ138">
            <v>173069</v>
          </cell>
          <cell r="BR138">
            <v>38941</v>
          </cell>
          <cell r="BS138">
            <v>4327</v>
          </cell>
          <cell r="BT138">
            <v>216337</v>
          </cell>
          <cell r="BU138">
            <v>751839</v>
          </cell>
          <cell r="BV138">
            <v>166596</v>
          </cell>
          <cell r="BW138">
            <v>18511</v>
          </cell>
          <cell r="BX138">
            <v>936946</v>
          </cell>
          <cell r="BY138" t="str">
            <v>Hinckley &amp; Bosworth</v>
          </cell>
          <cell r="BZ138" t="str">
            <v>Leicestershire</v>
          </cell>
          <cell r="CA138" t="str">
            <v>Leicestershire Fire Authority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39121262.700000003</v>
          </cell>
          <cell r="E139">
            <v>533.92999999999995</v>
          </cell>
          <cell r="F139">
            <v>0</v>
          </cell>
          <cell r="G139">
            <v>178215</v>
          </cell>
          <cell r="H139">
            <v>0</v>
          </cell>
          <cell r="I139">
            <v>178215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38943581.600000001</v>
          </cell>
          <cell r="Q139">
            <v>19471790.600000001</v>
          </cell>
          <cell r="R139">
            <v>15577433</v>
          </cell>
          <cell r="S139">
            <v>3894358</v>
          </cell>
          <cell r="T139">
            <v>0</v>
          </cell>
          <cell r="U139">
            <v>38943582</v>
          </cell>
          <cell r="V139">
            <v>0</v>
          </cell>
          <cell r="W139">
            <v>19471790.600000001</v>
          </cell>
          <cell r="X139">
            <v>178215</v>
          </cell>
          <cell r="Y139">
            <v>178215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-7.0000000000000007E-2</v>
          </cell>
          <cell r="AN139">
            <v>-0.05</v>
          </cell>
          <cell r="AO139">
            <v>-0.01</v>
          </cell>
          <cell r="AP139">
            <v>0</v>
          </cell>
          <cell r="AQ139">
            <v>-0.13</v>
          </cell>
          <cell r="AR139">
            <v>19471791</v>
          </cell>
          <cell r="AS139">
            <v>15755648</v>
          </cell>
          <cell r="AT139">
            <v>3894358</v>
          </cell>
          <cell r="AU139">
            <v>0</v>
          </cell>
          <cell r="AV139">
            <v>39121797</v>
          </cell>
          <cell r="AW139">
            <v>167257</v>
          </cell>
          <cell r="AX139">
            <v>41341</v>
          </cell>
          <cell r="AY139">
            <v>0</v>
          </cell>
          <cell r="AZ139">
            <v>208598</v>
          </cell>
          <cell r="BA139">
            <v>482534</v>
          </cell>
          <cell r="BB139">
            <v>120633</v>
          </cell>
          <cell r="BC139">
            <v>0</v>
          </cell>
          <cell r="BD139">
            <v>603167</v>
          </cell>
          <cell r="BE139">
            <v>9748</v>
          </cell>
          <cell r="BF139">
            <v>2437</v>
          </cell>
          <cell r="BG139">
            <v>0</v>
          </cell>
          <cell r="BH139">
            <v>12185</v>
          </cell>
          <cell r="BI139">
            <v>3758</v>
          </cell>
          <cell r="BJ139">
            <v>939</v>
          </cell>
          <cell r="BK139">
            <v>0</v>
          </cell>
          <cell r="BL139">
            <v>4697</v>
          </cell>
          <cell r="BM139">
            <v>24266</v>
          </cell>
          <cell r="BN139">
            <v>6066</v>
          </cell>
          <cell r="BO139">
            <v>0</v>
          </cell>
          <cell r="BP139">
            <v>30332</v>
          </cell>
          <cell r="BQ139">
            <v>293233</v>
          </cell>
          <cell r="BR139">
            <v>73308</v>
          </cell>
          <cell r="BS139">
            <v>0</v>
          </cell>
          <cell r="BT139">
            <v>366541</v>
          </cell>
          <cell r="BU139">
            <v>980796</v>
          </cell>
          <cell r="BV139">
            <v>244724</v>
          </cell>
          <cell r="BW139">
            <v>0</v>
          </cell>
          <cell r="BX139">
            <v>1225520</v>
          </cell>
          <cell r="BY139" t="str">
            <v>Horsham</v>
          </cell>
          <cell r="BZ139" t="str">
            <v>West Sussex</v>
          </cell>
          <cell r="CA139" t="str">
            <v>County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150794639</v>
          </cell>
          <cell r="E140">
            <v>460351</v>
          </cell>
          <cell r="F140">
            <v>0</v>
          </cell>
          <cell r="G140">
            <v>398763</v>
          </cell>
          <cell r="H140">
            <v>0</v>
          </cell>
          <cell r="I140">
            <v>39876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50856227</v>
          </cell>
          <cell r="Q140">
            <v>75428114</v>
          </cell>
          <cell r="R140">
            <v>45256868</v>
          </cell>
          <cell r="S140">
            <v>30171245</v>
          </cell>
          <cell r="T140">
            <v>0</v>
          </cell>
          <cell r="U140">
            <v>150856227</v>
          </cell>
          <cell r="V140">
            <v>0</v>
          </cell>
          <cell r="W140">
            <v>75428114</v>
          </cell>
          <cell r="X140">
            <v>398763</v>
          </cell>
          <cell r="Y140">
            <v>398763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-2961929.9</v>
          </cell>
          <cell r="AN140">
            <v>-1777157.9</v>
          </cell>
          <cell r="AO140">
            <v>-1184771.8999999999</v>
          </cell>
          <cell r="AP140">
            <v>0</v>
          </cell>
          <cell r="AQ140">
            <v>-5923859.7000000002</v>
          </cell>
          <cell r="AR140">
            <v>72466184</v>
          </cell>
          <cell r="AS140">
            <v>43878473</v>
          </cell>
          <cell r="AT140">
            <v>28986473</v>
          </cell>
          <cell r="AU140">
            <v>0</v>
          </cell>
          <cell r="AV140">
            <v>145331130</v>
          </cell>
          <cell r="AW140">
            <v>484667</v>
          </cell>
          <cell r="AX140">
            <v>320289</v>
          </cell>
          <cell r="AY140">
            <v>0</v>
          </cell>
          <cell r="AZ140">
            <v>804956</v>
          </cell>
          <cell r="BA140">
            <v>380839</v>
          </cell>
          <cell r="BB140">
            <v>253892</v>
          </cell>
          <cell r="BC140">
            <v>0</v>
          </cell>
          <cell r="BD140">
            <v>634731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12827</v>
          </cell>
          <cell r="BN140">
            <v>8551</v>
          </cell>
          <cell r="BO140">
            <v>0</v>
          </cell>
          <cell r="BP140">
            <v>21378</v>
          </cell>
          <cell r="BQ140">
            <v>151592</v>
          </cell>
          <cell r="BR140">
            <v>101062</v>
          </cell>
          <cell r="BS140">
            <v>0</v>
          </cell>
          <cell r="BT140">
            <v>252654</v>
          </cell>
          <cell r="BU140">
            <v>1029925</v>
          </cell>
          <cell r="BV140">
            <v>683794</v>
          </cell>
          <cell r="BW140">
            <v>0</v>
          </cell>
          <cell r="BX140">
            <v>1713719</v>
          </cell>
          <cell r="BY140" t="str">
            <v>Hounslow</v>
          </cell>
          <cell r="BZ140" t="str">
            <v>Greater London Authority</v>
          </cell>
          <cell r="CA140" t="str">
            <v>NA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58479237</v>
          </cell>
          <cell r="E141">
            <v>83671</v>
          </cell>
          <cell r="F141">
            <v>0</v>
          </cell>
          <cell r="G141">
            <v>221615</v>
          </cell>
          <cell r="H141">
            <v>0</v>
          </cell>
          <cell r="I141">
            <v>221615</v>
          </cell>
          <cell r="J141">
            <v>0</v>
          </cell>
          <cell r="K141">
            <v>43945</v>
          </cell>
          <cell r="L141">
            <v>0</v>
          </cell>
          <cell r="M141">
            <v>195210</v>
          </cell>
          <cell r="N141">
            <v>195210</v>
          </cell>
          <cell r="O141">
            <v>0</v>
          </cell>
          <cell r="P141">
            <v>58102138</v>
          </cell>
          <cell r="Q141">
            <v>29051070</v>
          </cell>
          <cell r="R141">
            <v>23240855</v>
          </cell>
          <cell r="S141">
            <v>5229192</v>
          </cell>
          <cell r="T141">
            <v>581021</v>
          </cell>
          <cell r="U141">
            <v>58102138</v>
          </cell>
          <cell r="V141">
            <v>625479</v>
          </cell>
          <cell r="W141">
            <v>28425591</v>
          </cell>
          <cell r="X141">
            <v>221615</v>
          </cell>
          <cell r="Y141">
            <v>221615</v>
          </cell>
          <cell r="Z141">
            <v>43945</v>
          </cell>
          <cell r="AA141">
            <v>43945</v>
          </cell>
          <cell r="AB141">
            <v>0</v>
          </cell>
          <cell r="AC141">
            <v>0</v>
          </cell>
          <cell r="AD141">
            <v>195210</v>
          </cell>
          <cell r="AE141">
            <v>0</v>
          </cell>
          <cell r="AF141">
            <v>195210</v>
          </cell>
          <cell r="AG141">
            <v>625479</v>
          </cell>
          <cell r="AH141">
            <v>0</v>
          </cell>
          <cell r="AI141">
            <v>0</v>
          </cell>
          <cell r="AJ141">
            <v>625479</v>
          </cell>
          <cell r="AK141">
            <v>0</v>
          </cell>
          <cell r="AL141">
            <v>0</v>
          </cell>
          <cell r="AM141">
            <v>-1422993</v>
          </cell>
          <cell r="AN141">
            <v>-1138394.3999999999</v>
          </cell>
          <cell r="AO141">
            <v>-256138.74</v>
          </cell>
          <cell r="AP141">
            <v>-28459.86</v>
          </cell>
          <cell r="AQ141">
            <v>-2845986</v>
          </cell>
          <cell r="AR141">
            <v>27002598</v>
          </cell>
          <cell r="AS141">
            <v>23188710</v>
          </cell>
          <cell r="AT141">
            <v>4973053</v>
          </cell>
          <cell r="AU141">
            <v>552561</v>
          </cell>
          <cell r="AV141">
            <v>55716922</v>
          </cell>
          <cell r="AW141">
            <v>258250</v>
          </cell>
          <cell r="AX141">
            <v>55512</v>
          </cell>
          <cell r="AY141">
            <v>6168</v>
          </cell>
          <cell r="AZ141">
            <v>319930</v>
          </cell>
          <cell r="BA141">
            <v>542728</v>
          </cell>
          <cell r="BB141">
            <v>122114</v>
          </cell>
          <cell r="BC141">
            <v>13568</v>
          </cell>
          <cell r="BD141">
            <v>678410</v>
          </cell>
          <cell r="BE141">
            <v>20212</v>
          </cell>
          <cell r="BF141">
            <v>4548</v>
          </cell>
          <cell r="BG141">
            <v>505</v>
          </cell>
          <cell r="BH141">
            <v>25265</v>
          </cell>
          <cell r="BI141">
            <v>8085</v>
          </cell>
          <cell r="BJ141">
            <v>1819</v>
          </cell>
          <cell r="BK141">
            <v>202</v>
          </cell>
          <cell r="BL141">
            <v>10106</v>
          </cell>
          <cell r="BM141">
            <v>10106</v>
          </cell>
          <cell r="BN141">
            <v>2274</v>
          </cell>
          <cell r="BO141">
            <v>253</v>
          </cell>
          <cell r="BP141">
            <v>12633</v>
          </cell>
          <cell r="BQ141">
            <v>20212</v>
          </cell>
          <cell r="BR141">
            <v>4548</v>
          </cell>
          <cell r="BS141">
            <v>505</v>
          </cell>
          <cell r="BT141">
            <v>25265</v>
          </cell>
          <cell r="BU141">
            <v>859593</v>
          </cell>
          <cell r="BV141">
            <v>190815</v>
          </cell>
          <cell r="BW141">
            <v>21201</v>
          </cell>
          <cell r="BX141">
            <v>1071609</v>
          </cell>
          <cell r="BY141" t="str">
            <v>Huntingdonshire</v>
          </cell>
          <cell r="BZ141" t="str">
            <v>Cambridgeshire</v>
          </cell>
          <cell r="CA141" t="str">
            <v>Cambridgeshire Fire Authority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20667305.199999999</v>
          </cell>
          <cell r="E142">
            <v>76348</v>
          </cell>
          <cell r="F142">
            <v>0</v>
          </cell>
          <cell r="G142">
            <v>132514</v>
          </cell>
          <cell r="H142">
            <v>0</v>
          </cell>
          <cell r="I142">
            <v>132514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20611139.199999999</v>
          </cell>
          <cell r="Q142">
            <v>10305569.199999999</v>
          </cell>
          <cell r="R142">
            <v>8244456</v>
          </cell>
          <cell r="S142">
            <v>1855003</v>
          </cell>
          <cell r="T142">
            <v>206111</v>
          </cell>
          <cell r="U142">
            <v>20611139</v>
          </cell>
          <cell r="V142">
            <v>0</v>
          </cell>
          <cell r="W142">
            <v>10305569.199999999</v>
          </cell>
          <cell r="X142">
            <v>132514</v>
          </cell>
          <cell r="Y142">
            <v>132514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-770442.5</v>
          </cell>
          <cell r="AN142">
            <v>-616354</v>
          </cell>
          <cell r="AO142">
            <v>-138679.65</v>
          </cell>
          <cell r="AP142">
            <v>-15408.85</v>
          </cell>
          <cell r="AQ142">
            <v>-1540885</v>
          </cell>
          <cell r="AR142">
            <v>9535127</v>
          </cell>
          <cell r="AS142">
            <v>7760616</v>
          </cell>
          <cell r="AT142">
            <v>1716323</v>
          </cell>
          <cell r="AU142">
            <v>190702</v>
          </cell>
          <cell r="AV142">
            <v>19202768</v>
          </cell>
          <cell r="AW142">
            <v>88927</v>
          </cell>
          <cell r="AX142">
            <v>19692</v>
          </cell>
          <cell r="AY142">
            <v>2188</v>
          </cell>
          <cell r="AZ142">
            <v>110807</v>
          </cell>
          <cell r="BA142">
            <v>448164</v>
          </cell>
          <cell r="BB142">
            <v>100837</v>
          </cell>
          <cell r="BC142">
            <v>11204</v>
          </cell>
          <cell r="BD142">
            <v>560205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26692</v>
          </cell>
          <cell r="BN142">
            <v>6006</v>
          </cell>
          <cell r="BO142">
            <v>667</v>
          </cell>
          <cell r="BP142">
            <v>33365</v>
          </cell>
          <cell r="BQ142">
            <v>149962</v>
          </cell>
          <cell r="BR142">
            <v>33741</v>
          </cell>
          <cell r="BS142">
            <v>3749</v>
          </cell>
          <cell r="BT142">
            <v>187452</v>
          </cell>
          <cell r="BU142">
            <v>713745</v>
          </cell>
          <cell r="BV142">
            <v>160276</v>
          </cell>
          <cell r="BW142">
            <v>17808</v>
          </cell>
          <cell r="BX142">
            <v>891829</v>
          </cell>
          <cell r="BY142" t="str">
            <v>Hyndburn</v>
          </cell>
          <cell r="BZ142" t="str">
            <v>Lancashire</v>
          </cell>
          <cell r="CA142" t="str">
            <v>Lancashire Fire Authority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55954634.600000001</v>
          </cell>
          <cell r="E143">
            <v>80309.77</v>
          </cell>
          <cell r="F143">
            <v>0</v>
          </cell>
          <cell r="G143">
            <v>193509</v>
          </cell>
          <cell r="H143">
            <v>0</v>
          </cell>
          <cell r="I143">
            <v>19350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55841435.399999999</v>
          </cell>
          <cell r="Q143">
            <v>27920717.399999999</v>
          </cell>
          <cell r="R143">
            <v>22336574</v>
          </cell>
          <cell r="S143">
            <v>5584144</v>
          </cell>
          <cell r="T143">
            <v>0</v>
          </cell>
          <cell r="U143">
            <v>55841435</v>
          </cell>
          <cell r="V143">
            <v>0</v>
          </cell>
          <cell r="W143">
            <v>27920717.399999999</v>
          </cell>
          <cell r="X143">
            <v>193509</v>
          </cell>
          <cell r="Y143">
            <v>193509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303795</v>
          </cell>
          <cell r="AN143">
            <v>243036</v>
          </cell>
          <cell r="AO143">
            <v>60759</v>
          </cell>
          <cell r="AP143">
            <v>0</v>
          </cell>
          <cell r="AQ143">
            <v>607590</v>
          </cell>
          <cell r="AR143">
            <v>28224512</v>
          </cell>
          <cell r="AS143">
            <v>22773119</v>
          </cell>
          <cell r="AT143">
            <v>5644903</v>
          </cell>
          <cell r="AU143">
            <v>0</v>
          </cell>
          <cell r="AV143">
            <v>56642534</v>
          </cell>
          <cell r="AW143">
            <v>239173</v>
          </cell>
          <cell r="AX143">
            <v>59280</v>
          </cell>
          <cell r="AY143">
            <v>0</v>
          </cell>
          <cell r="AZ143">
            <v>298453</v>
          </cell>
          <cell r="BA143">
            <v>435262</v>
          </cell>
          <cell r="BB143">
            <v>108815</v>
          </cell>
          <cell r="BC143">
            <v>0</v>
          </cell>
          <cell r="BD143">
            <v>544077</v>
          </cell>
          <cell r="BE143">
            <v>8793</v>
          </cell>
          <cell r="BF143">
            <v>2198</v>
          </cell>
          <cell r="BG143">
            <v>0</v>
          </cell>
          <cell r="BH143">
            <v>10991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60637</v>
          </cell>
          <cell r="BN143">
            <v>15159</v>
          </cell>
          <cell r="BO143">
            <v>0</v>
          </cell>
          <cell r="BP143">
            <v>75796</v>
          </cell>
          <cell r="BQ143">
            <v>121274</v>
          </cell>
          <cell r="BR143">
            <v>30318</v>
          </cell>
          <cell r="BS143">
            <v>0</v>
          </cell>
          <cell r="BT143">
            <v>151592</v>
          </cell>
          <cell r="BU143">
            <v>865139</v>
          </cell>
          <cell r="BV143">
            <v>215770</v>
          </cell>
          <cell r="BW143">
            <v>0</v>
          </cell>
          <cell r="BX143">
            <v>1080909</v>
          </cell>
          <cell r="BY143" t="str">
            <v>Ipswich</v>
          </cell>
          <cell r="BZ143" t="str">
            <v>Suffolk</v>
          </cell>
          <cell r="CA143" t="str">
            <v>County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34598426.399999999</v>
          </cell>
          <cell r="E144">
            <v>17809</v>
          </cell>
          <cell r="F144">
            <v>0</v>
          </cell>
          <cell r="G144">
            <v>251556</v>
          </cell>
          <cell r="H144">
            <v>0</v>
          </cell>
          <cell r="I144">
            <v>251556</v>
          </cell>
          <cell r="J144">
            <v>0</v>
          </cell>
          <cell r="K144">
            <v>0</v>
          </cell>
          <cell r="L144">
            <v>0</v>
          </cell>
          <cell r="M144">
            <v>62832</v>
          </cell>
          <cell r="N144">
            <v>62832</v>
          </cell>
          <cell r="O144">
            <v>0</v>
          </cell>
          <cell r="P144">
            <v>34301847.399999999</v>
          </cell>
          <cell r="Q144">
            <v>17150923.399999999</v>
          </cell>
          <cell r="R144">
            <v>17150924</v>
          </cell>
          <cell r="S144">
            <v>0</v>
          </cell>
          <cell r="T144">
            <v>0</v>
          </cell>
          <cell r="U144">
            <v>34301847</v>
          </cell>
          <cell r="V144">
            <v>0</v>
          </cell>
          <cell r="W144">
            <v>17150923.399999999</v>
          </cell>
          <cell r="X144">
            <v>251556</v>
          </cell>
          <cell r="Y144">
            <v>251556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62832</v>
          </cell>
          <cell r="AE144">
            <v>0</v>
          </cell>
          <cell r="AF144">
            <v>62832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-1769587.5</v>
          </cell>
          <cell r="AN144">
            <v>-1769587.5</v>
          </cell>
          <cell r="AO144">
            <v>0</v>
          </cell>
          <cell r="AP144">
            <v>0</v>
          </cell>
          <cell r="AQ144">
            <v>-3539175</v>
          </cell>
          <cell r="AR144">
            <v>15381336</v>
          </cell>
          <cell r="AS144">
            <v>15695725</v>
          </cell>
          <cell r="AT144">
            <v>0</v>
          </cell>
          <cell r="AU144">
            <v>0</v>
          </cell>
          <cell r="AV144">
            <v>31077060</v>
          </cell>
          <cell r="AW144">
            <v>185407</v>
          </cell>
          <cell r="AX144">
            <v>0</v>
          </cell>
          <cell r="AY144">
            <v>0</v>
          </cell>
          <cell r="AZ144">
            <v>185407</v>
          </cell>
          <cell r="BA144">
            <v>1086676</v>
          </cell>
          <cell r="BB144">
            <v>0</v>
          </cell>
          <cell r="BC144">
            <v>0</v>
          </cell>
          <cell r="BD144">
            <v>1086676</v>
          </cell>
          <cell r="BE144">
            <v>6064</v>
          </cell>
          <cell r="BF144">
            <v>0</v>
          </cell>
          <cell r="BG144">
            <v>0</v>
          </cell>
          <cell r="BH144">
            <v>6064</v>
          </cell>
          <cell r="BI144">
            <v>2527</v>
          </cell>
          <cell r="BJ144">
            <v>0</v>
          </cell>
          <cell r="BK144">
            <v>0</v>
          </cell>
          <cell r="BL144">
            <v>2527</v>
          </cell>
          <cell r="BM144">
            <v>50531</v>
          </cell>
          <cell r="BN144">
            <v>0</v>
          </cell>
          <cell r="BO144">
            <v>0</v>
          </cell>
          <cell r="BP144">
            <v>50531</v>
          </cell>
          <cell r="BQ144">
            <v>512887</v>
          </cell>
          <cell r="BR144">
            <v>0</v>
          </cell>
          <cell r="BS144">
            <v>0</v>
          </cell>
          <cell r="BT144">
            <v>512887</v>
          </cell>
          <cell r="BU144">
            <v>1844092</v>
          </cell>
          <cell r="BV144">
            <v>0</v>
          </cell>
          <cell r="BW144">
            <v>0</v>
          </cell>
          <cell r="BX144">
            <v>1844092</v>
          </cell>
          <cell r="BY144" t="str">
            <v>Isle of Wight Council UA</v>
          </cell>
          <cell r="BZ144" t="str">
            <v>UA</v>
          </cell>
          <cell r="CA144" t="str">
            <v>County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1594473.65</v>
          </cell>
          <cell r="E145">
            <v>14309</v>
          </cell>
          <cell r="F145">
            <v>0</v>
          </cell>
          <cell r="G145">
            <v>25335</v>
          </cell>
          <cell r="H145">
            <v>0</v>
          </cell>
          <cell r="I145">
            <v>25335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583447.65</v>
          </cell>
          <cell r="Q145">
            <v>791723.65</v>
          </cell>
          <cell r="R145">
            <v>791724</v>
          </cell>
          <cell r="S145">
            <v>0</v>
          </cell>
          <cell r="T145">
            <v>0</v>
          </cell>
          <cell r="U145">
            <v>1583448</v>
          </cell>
          <cell r="V145">
            <v>0</v>
          </cell>
          <cell r="W145">
            <v>791723.65</v>
          </cell>
          <cell r="X145">
            <v>25335</v>
          </cell>
          <cell r="Y145">
            <v>25335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85766</v>
          </cell>
          <cell r="AN145">
            <v>-85766</v>
          </cell>
          <cell r="AO145">
            <v>0</v>
          </cell>
          <cell r="AP145">
            <v>0</v>
          </cell>
          <cell r="AQ145">
            <v>-171532</v>
          </cell>
          <cell r="AR145">
            <v>705958</v>
          </cell>
          <cell r="AS145">
            <v>731293</v>
          </cell>
          <cell r="AT145">
            <v>0</v>
          </cell>
          <cell r="AU145">
            <v>0</v>
          </cell>
          <cell r="AV145">
            <v>1437251</v>
          </cell>
          <cell r="AW145">
            <v>8674</v>
          </cell>
          <cell r="AX145">
            <v>0</v>
          </cell>
          <cell r="AY145">
            <v>0</v>
          </cell>
          <cell r="AZ145">
            <v>8674</v>
          </cell>
          <cell r="BA145">
            <v>75451</v>
          </cell>
          <cell r="BB145">
            <v>0</v>
          </cell>
          <cell r="BC145">
            <v>0</v>
          </cell>
          <cell r="BD145">
            <v>75451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22234</v>
          </cell>
          <cell r="BR145">
            <v>0</v>
          </cell>
          <cell r="BS145">
            <v>0</v>
          </cell>
          <cell r="BT145">
            <v>22234</v>
          </cell>
          <cell r="BU145">
            <v>106359</v>
          </cell>
          <cell r="BV145">
            <v>0</v>
          </cell>
          <cell r="BW145">
            <v>0</v>
          </cell>
          <cell r="BX145">
            <v>106359</v>
          </cell>
          <cell r="BY145" t="str">
            <v>Isles of Scilly</v>
          </cell>
          <cell r="BZ145" t="str">
            <v>UA</v>
          </cell>
          <cell r="CA145" t="str">
            <v>County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187719773</v>
          </cell>
          <cell r="E146">
            <v>197923</v>
          </cell>
          <cell r="F146">
            <v>0</v>
          </cell>
          <cell r="G146">
            <v>647463</v>
          </cell>
          <cell r="H146">
            <v>0</v>
          </cell>
          <cell r="I146">
            <v>647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87270233</v>
          </cell>
          <cell r="Q146">
            <v>93635116</v>
          </cell>
          <cell r="R146">
            <v>56181070</v>
          </cell>
          <cell r="S146">
            <v>37454047</v>
          </cell>
          <cell r="T146">
            <v>0</v>
          </cell>
          <cell r="U146">
            <v>187270233</v>
          </cell>
          <cell r="V146">
            <v>0</v>
          </cell>
          <cell r="W146">
            <v>93635116</v>
          </cell>
          <cell r="X146">
            <v>647463</v>
          </cell>
          <cell r="Y146">
            <v>647463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-833461</v>
          </cell>
          <cell r="AN146">
            <v>-500076.6</v>
          </cell>
          <cell r="AO146">
            <v>-333384.40000000002</v>
          </cell>
          <cell r="AP146">
            <v>0</v>
          </cell>
          <cell r="AQ146">
            <v>-1666922</v>
          </cell>
          <cell r="AR146">
            <v>92801655</v>
          </cell>
          <cell r="AS146">
            <v>56328456</v>
          </cell>
          <cell r="AT146">
            <v>37120663</v>
          </cell>
          <cell r="AU146">
            <v>0</v>
          </cell>
          <cell r="AV146">
            <v>186250774</v>
          </cell>
          <cell r="AW146">
            <v>603275</v>
          </cell>
          <cell r="AX146">
            <v>397601</v>
          </cell>
          <cell r="AY146">
            <v>0</v>
          </cell>
          <cell r="AZ146">
            <v>1000876</v>
          </cell>
          <cell r="BA146">
            <v>469242</v>
          </cell>
          <cell r="BB146">
            <v>312828</v>
          </cell>
          <cell r="BC146">
            <v>0</v>
          </cell>
          <cell r="BD146">
            <v>782070</v>
          </cell>
          <cell r="BE146">
            <v>3032</v>
          </cell>
          <cell r="BF146">
            <v>2021</v>
          </cell>
          <cell r="BG146">
            <v>0</v>
          </cell>
          <cell r="BH146">
            <v>5053</v>
          </cell>
          <cell r="BI146">
            <v>30319</v>
          </cell>
          <cell r="BJ146">
            <v>20212</v>
          </cell>
          <cell r="BK146">
            <v>0</v>
          </cell>
          <cell r="BL146">
            <v>50531</v>
          </cell>
          <cell r="BM146">
            <v>78467</v>
          </cell>
          <cell r="BN146">
            <v>52312</v>
          </cell>
          <cell r="BO146">
            <v>0</v>
          </cell>
          <cell r="BP146">
            <v>130779</v>
          </cell>
          <cell r="BQ146">
            <v>212381</v>
          </cell>
          <cell r="BR146">
            <v>141587</v>
          </cell>
          <cell r="BS146">
            <v>0</v>
          </cell>
          <cell r="BT146">
            <v>353968</v>
          </cell>
          <cell r="BU146">
            <v>1396716</v>
          </cell>
          <cell r="BV146">
            <v>926561</v>
          </cell>
          <cell r="BW146">
            <v>0</v>
          </cell>
          <cell r="BX146">
            <v>2323277</v>
          </cell>
          <cell r="BY146" t="str">
            <v>Islington</v>
          </cell>
          <cell r="BZ146" t="str">
            <v>Greater London Authority</v>
          </cell>
          <cell r="CA146" t="str">
            <v>NA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268050941</v>
          </cell>
          <cell r="E147">
            <v>357860</v>
          </cell>
          <cell r="F147">
            <v>0</v>
          </cell>
          <cell r="G147">
            <v>616397</v>
          </cell>
          <cell r="H147">
            <v>0</v>
          </cell>
          <cell r="I147">
            <v>6163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267792404</v>
          </cell>
          <cell r="Q147">
            <v>133896202</v>
          </cell>
          <cell r="R147">
            <v>80337721</v>
          </cell>
          <cell r="S147">
            <v>53558481</v>
          </cell>
          <cell r="T147">
            <v>0</v>
          </cell>
          <cell r="U147">
            <v>267792404</v>
          </cell>
          <cell r="V147">
            <v>0</v>
          </cell>
          <cell r="W147">
            <v>133896202</v>
          </cell>
          <cell r="X147">
            <v>616397</v>
          </cell>
          <cell r="Y147">
            <v>616397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133896202</v>
          </cell>
          <cell r="AS147">
            <v>80954118</v>
          </cell>
          <cell r="AT147">
            <v>53558481</v>
          </cell>
          <cell r="AU147">
            <v>0</v>
          </cell>
          <cell r="AV147">
            <v>268408801</v>
          </cell>
          <cell r="AW147">
            <v>859386</v>
          </cell>
          <cell r="AX147">
            <v>568561</v>
          </cell>
          <cell r="AY147">
            <v>0</v>
          </cell>
          <cell r="AZ147">
            <v>1427947</v>
          </cell>
          <cell r="BA147">
            <v>216778</v>
          </cell>
          <cell r="BB147">
            <v>144519</v>
          </cell>
          <cell r="BC147">
            <v>0</v>
          </cell>
          <cell r="BD147">
            <v>361297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18191</v>
          </cell>
          <cell r="BJ147">
            <v>12127</v>
          </cell>
          <cell r="BK147">
            <v>0</v>
          </cell>
          <cell r="BL147">
            <v>30318</v>
          </cell>
          <cell r="BM147">
            <v>121274</v>
          </cell>
          <cell r="BN147">
            <v>80849</v>
          </cell>
          <cell r="BO147">
            <v>0</v>
          </cell>
          <cell r="BP147">
            <v>202123</v>
          </cell>
          <cell r="BQ147">
            <v>532089</v>
          </cell>
          <cell r="BR147">
            <v>354726</v>
          </cell>
          <cell r="BS147">
            <v>0</v>
          </cell>
          <cell r="BT147">
            <v>886815</v>
          </cell>
          <cell r="BU147">
            <v>1747718</v>
          </cell>
          <cell r="BV147">
            <v>1160782</v>
          </cell>
          <cell r="BW147">
            <v>0</v>
          </cell>
          <cell r="BX147">
            <v>2908500</v>
          </cell>
          <cell r="BY147" t="str">
            <v>Kensington &amp; Chelsea</v>
          </cell>
          <cell r="BZ147" t="str">
            <v>Greater London Authority</v>
          </cell>
          <cell r="CA147" t="str">
            <v>NA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30655677</v>
          </cell>
          <cell r="E148">
            <v>0</v>
          </cell>
          <cell r="F148">
            <v>51057</v>
          </cell>
          <cell r="G148">
            <v>110664</v>
          </cell>
          <cell r="H148">
            <v>0</v>
          </cell>
          <cell r="I148">
            <v>11066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30493956</v>
          </cell>
          <cell r="Q148">
            <v>15246978</v>
          </cell>
          <cell r="R148">
            <v>12197582</v>
          </cell>
          <cell r="S148">
            <v>3049396</v>
          </cell>
          <cell r="T148">
            <v>0</v>
          </cell>
          <cell r="U148">
            <v>30493956</v>
          </cell>
          <cell r="V148">
            <v>0</v>
          </cell>
          <cell r="W148">
            <v>15246978</v>
          </cell>
          <cell r="X148">
            <v>110664</v>
          </cell>
          <cell r="Y148">
            <v>11066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233992.5</v>
          </cell>
          <cell r="AN148">
            <v>187194</v>
          </cell>
          <cell r="AO148">
            <v>46798.5</v>
          </cell>
          <cell r="AP148">
            <v>0</v>
          </cell>
          <cell r="AQ148">
            <v>467985</v>
          </cell>
          <cell r="AR148">
            <v>15480971</v>
          </cell>
          <cell r="AS148">
            <v>12495440</v>
          </cell>
          <cell r="AT148">
            <v>3096195</v>
          </cell>
          <cell r="AU148">
            <v>0</v>
          </cell>
          <cell r="AV148">
            <v>31072605</v>
          </cell>
          <cell r="AW148">
            <v>130661</v>
          </cell>
          <cell r="AX148">
            <v>32372</v>
          </cell>
          <cell r="AY148">
            <v>0</v>
          </cell>
          <cell r="AZ148">
            <v>163033</v>
          </cell>
          <cell r="BA148">
            <v>309263</v>
          </cell>
          <cell r="BB148">
            <v>77316</v>
          </cell>
          <cell r="BC148">
            <v>0</v>
          </cell>
          <cell r="BD148">
            <v>386579</v>
          </cell>
          <cell r="BE148">
            <v>12623</v>
          </cell>
          <cell r="BF148">
            <v>3156</v>
          </cell>
          <cell r="BG148">
            <v>0</v>
          </cell>
          <cell r="BH148">
            <v>15779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40930</v>
          </cell>
          <cell r="BN148">
            <v>4548</v>
          </cell>
          <cell r="BO148">
            <v>0</v>
          </cell>
          <cell r="BP148">
            <v>45478</v>
          </cell>
          <cell r="BQ148">
            <v>186458</v>
          </cell>
          <cell r="BR148">
            <v>20718</v>
          </cell>
          <cell r="BS148">
            <v>0</v>
          </cell>
          <cell r="BT148">
            <v>207176</v>
          </cell>
          <cell r="BU148">
            <v>679935</v>
          </cell>
          <cell r="BV148">
            <v>138110</v>
          </cell>
          <cell r="BW148">
            <v>0</v>
          </cell>
          <cell r="BX148">
            <v>818045</v>
          </cell>
          <cell r="BY148" t="str">
            <v>Kettering</v>
          </cell>
          <cell r="BZ148" t="str">
            <v>Northamptonshire</v>
          </cell>
          <cell r="CA148" t="str">
            <v>County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40267972</v>
          </cell>
          <cell r="E149">
            <v>219374</v>
          </cell>
          <cell r="F149">
            <v>0</v>
          </cell>
          <cell r="G149">
            <v>217818</v>
          </cell>
          <cell r="H149">
            <v>0</v>
          </cell>
          <cell r="I149">
            <v>217818</v>
          </cell>
          <cell r="J149">
            <v>0</v>
          </cell>
          <cell r="K149">
            <v>0</v>
          </cell>
          <cell r="L149">
            <v>0</v>
          </cell>
          <cell r="M149">
            <v>506100</v>
          </cell>
          <cell r="N149">
            <v>506100</v>
          </cell>
          <cell r="O149">
            <v>0</v>
          </cell>
          <cell r="P149">
            <v>39763428</v>
          </cell>
          <cell r="Q149">
            <v>19881714</v>
          </cell>
          <cell r="R149">
            <v>15905371</v>
          </cell>
          <cell r="S149">
            <v>3976343</v>
          </cell>
          <cell r="T149">
            <v>0</v>
          </cell>
          <cell r="U149">
            <v>39763428</v>
          </cell>
          <cell r="V149">
            <v>0</v>
          </cell>
          <cell r="W149">
            <v>19881714</v>
          </cell>
          <cell r="X149">
            <v>217818</v>
          </cell>
          <cell r="Y149">
            <v>21781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506100</v>
          </cell>
          <cell r="AE149">
            <v>0</v>
          </cell>
          <cell r="AF149">
            <v>50610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-126974.5</v>
          </cell>
          <cell r="AN149">
            <v>-101579.6</v>
          </cell>
          <cell r="AO149">
            <v>-25394.9</v>
          </cell>
          <cell r="AP149">
            <v>0</v>
          </cell>
          <cell r="AQ149">
            <v>-253949</v>
          </cell>
          <cell r="AR149">
            <v>19754740</v>
          </cell>
          <cell r="AS149">
            <v>16527709</v>
          </cell>
          <cell r="AT149">
            <v>3950948</v>
          </cell>
          <cell r="AU149">
            <v>0</v>
          </cell>
          <cell r="AV149">
            <v>40233397</v>
          </cell>
          <cell r="AW149">
            <v>176532</v>
          </cell>
          <cell r="AX149">
            <v>42212</v>
          </cell>
          <cell r="AY149">
            <v>0</v>
          </cell>
          <cell r="AZ149">
            <v>218744</v>
          </cell>
          <cell r="BA149">
            <v>629452</v>
          </cell>
          <cell r="BB149">
            <v>157363</v>
          </cell>
          <cell r="BC149">
            <v>0</v>
          </cell>
          <cell r="BD149">
            <v>786815</v>
          </cell>
          <cell r="BE149">
            <v>4851</v>
          </cell>
          <cell r="BF149">
            <v>1213</v>
          </cell>
          <cell r="BG149">
            <v>0</v>
          </cell>
          <cell r="BH149">
            <v>6064</v>
          </cell>
          <cell r="BI149">
            <v>40425</v>
          </cell>
          <cell r="BJ149">
            <v>10106</v>
          </cell>
          <cell r="BK149">
            <v>0</v>
          </cell>
          <cell r="BL149">
            <v>50531</v>
          </cell>
          <cell r="BM149">
            <v>111168</v>
          </cell>
          <cell r="BN149">
            <v>27792</v>
          </cell>
          <cell r="BO149">
            <v>0</v>
          </cell>
          <cell r="BP149">
            <v>138960</v>
          </cell>
          <cell r="BQ149">
            <v>515414</v>
          </cell>
          <cell r="BR149">
            <v>128854</v>
          </cell>
          <cell r="BS149">
            <v>0</v>
          </cell>
          <cell r="BT149">
            <v>644268</v>
          </cell>
          <cell r="BU149">
            <v>1477842</v>
          </cell>
          <cell r="BV149">
            <v>367540</v>
          </cell>
          <cell r="BW149">
            <v>0</v>
          </cell>
          <cell r="BX149">
            <v>1845382</v>
          </cell>
          <cell r="BY149" t="str">
            <v>King's Lynn &amp; West Norfolk</v>
          </cell>
          <cell r="BZ149" t="str">
            <v>Norfolk</v>
          </cell>
          <cell r="CA149" t="str">
            <v>County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85180580</v>
          </cell>
          <cell r="E150">
            <v>0</v>
          </cell>
          <cell r="F150">
            <v>333977</v>
          </cell>
          <cell r="G150">
            <v>372932</v>
          </cell>
          <cell r="H150">
            <v>20000</v>
          </cell>
          <cell r="I150">
            <v>392932</v>
          </cell>
          <cell r="J150">
            <v>0</v>
          </cell>
          <cell r="K150">
            <v>34383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84419288</v>
          </cell>
          <cell r="Q150">
            <v>42209644</v>
          </cell>
          <cell r="R150">
            <v>41365451</v>
          </cell>
          <cell r="S150">
            <v>0</v>
          </cell>
          <cell r="T150">
            <v>844193</v>
          </cell>
          <cell r="U150">
            <v>84419288</v>
          </cell>
          <cell r="V150">
            <v>0</v>
          </cell>
          <cell r="W150">
            <v>42209644</v>
          </cell>
          <cell r="X150">
            <v>392932</v>
          </cell>
          <cell r="Y150">
            <v>392932</v>
          </cell>
          <cell r="Z150">
            <v>34383</v>
          </cell>
          <cell r="AA150">
            <v>34383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42209644</v>
          </cell>
          <cell r="AS150">
            <v>41792766</v>
          </cell>
          <cell r="AT150">
            <v>0</v>
          </cell>
          <cell r="AU150">
            <v>844193</v>
          </cell>
          <cell r="AV150">
            <v>84846603</v>
          </cell>
          <cell r="AW150">
            <v>443660</v>
          </cell>
          <cell r="AX150">
            <v>0</v>
          </cell>
          <cell r="AY150">
            <v>8962</v>
          </cell>
          <cell r="AZ150">
            <v>452622</v>
          </cell>
          <cell r="BA150">
            <v>1288484</v>
          </cell>
          <cell r="BB150">
            <v>0</v>
          </cell>
          <cell r="BC150">
            <v>26296</v>
          </cell>
          <cell r="BD150">
            <v>1314780</v>
          </cell>
          <cell r="BE150">
            <v>57494</v>
          </cell>
          <cell r="BF150">
            <v>0</v>
          </cell>
          <cell r="BG150">
            <v>1173</v>
          </cell>
          <cell r="BH150">
            <v>58667</v>
          </cell>
          <cell r="BI150">
            <v>74280</v>
          </cell>
          <cell r="BJ150">
            <v>0</v>
          </cell>
          <cell r="BK150">
            <v>1516</v>
          </cell>
          <cell r="BL150">
            <v>75796</v>
          </cell>
          <cell r="BM150">
            <v>198081</v>
          </cell>
          <cell r="BN150">
            <v>0</v>
          </cell>
          <cell r="BO150">
            <v>4042</v>
          </cell>
          <cell r="BP150">
            <v>202123</v>
          </cell>
          <cell r="BQ150">
            <v>580871</v>
          </cell>
          <cell r="BR150">
            <v>0</v>
          </cell>
          <cell r="BS150">
            <v>11855</v>
          </cell>
          <cell r="BT150">
            <v>592726</v>
          </cell>
          <cell r="BU150">
            <v>2642870</v>
          </cell>
          <cell r="BV150">
            <v>0</v>
          </cell>
          <cell r="BW150">
            <v>53844</v>
          </cell>
          <cell r="BX150">
            <v>2696714</v>
          </cell>
          <cell r="BY150" t="str">
            <v>Kingston-upon-Hull UA</v>
          </cell>
          <cell r="BZ150" t="str">
            <v>UA</v>
          </cell>
          <cell r="CA150" t="str">
            <v>Humberside Fire Authority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82002641</v>
          </cell>
          <cell r="E151">
            <v>2272</v>
          </cell>
          <cell r="F151">
            <v>0</v>
          </cell>
          <cell r="G151">
            <v>257133</v>
          </cell>
          <cell r="H151">
            <v>0</v>
          </cell>
          <cell r="I151">
            <v>257133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81747780</v>
          </cell>
          <cell r="Q151">
            <v>40873890</v>
          </cell>
          <cell r="R151">
            <v>24524334</v>
          </cell>
          <cell r="S151">
            <v>16349556</v>
          </cell>
          <cell r="T151">
            <v>0</v>
          </cell>
          <cell r="U151">
            <v>81747780</v>
          </cell>
          <cell r="V151">
            <v>0</v>
          </cell>
          <cell r="W151">
            <v>40873890</v>
          </cell>
          <cell r="X151">
            <v>257133</v>
          </cell>
          <cell r="Y151">
            <v>257133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-3430809</v>
          </cell>
          <cell r="AN151">
            <v>-2058485.4</v>
          </cell>
          <cell r="AO151">
            <v>-1372323.6</v>
          </cell>
          <cell r="AP151">
            <v>0</v>
          </cell>
          <cell r="AQ151">
            <v>-6861618.0999999996</v>
          </cell>
          <cell r="AR151">
            <v>37443081</v>
          </cell>
          <cell r="AS151">
            <v>22722982</v>
          </cell>
          <cell r="AT151">
            <v>14977232</v>
          </cell>
          <cell r="AU151">
            <v>0</v>
          </cell>
          <cell r="AV151">
            <v>75143295</v>
          </cell>
          <cell r="AW151">
            <v>263073</v>
          </cell>
          <cell r="AX151">
            <v>173562</v>
          </cell>
          <cell r="AY151">
            <v>0</v>
          </cell>
          <cell r="AZ151">
            <v>436635</v>
          </cell>
          <cell r="BA151">
            <v>338757</v>
          </cell>
          <cell r="BB151">
            <v>225838</v>
          </cell>
          <cell r="BC151">
            <v>0</v>
          </cell>
          <cell r="BD151">
            <v>564595</v>
          </cell>
          <cell r="BE151">
            <v>15159</v>
          </cell>
          <cell r="BF151">
            <v>10106</v>
          </cell>
          <cell r="BG151">
            <v>0</v>
          </cell>
          <cell r="BH151">
            <v>25265</v>
          </cell>
          <cell r="BI151">
            <v>30319</v>
          </cell>
          <cell r="BJ151">
            <v>20212</v>
          </cell>
          <cell r="BK151">
            <v>0</v>
          </cell>
          <cell r="BL151">
            <v>50531</v>
          </cell>
          <cell r="BM151">
            <v>90955</v>
          </cell>
          <cell r="BN151">
            <v>60637</v>
          </cell>
          <cell r="BO151">
            <v>0</v>
          </cell>
          <cell r="BP151">
            <v>151592</v>
          </cell>
          <cell r="BQ151">
            <v>272866</v>
          </cell>
          <cell r="BR151">
            <v>181911</v>
          </cell>
          <cell r="BS151">
            <v>0</v>
          </cell>
          <cell r="BT151">
            <v>454777</v>
          </cell>
          <cell r="BU151">
            <v>1011129</v>
          </cell>
          <cell r="BV151">
            <v>672266</v>
          </cell>
          <cell r="BW151">
            <v>0</v>
          </cell>
          <cell r="BX151">
            <v>1683395</v>
          </cell>
          <cell r="BY151" t="str">
            <v>Kingston-upon-Thames</v>
          </cell>
          <cell r="BZ151" t="str">
            <v>Greater London Authority</v>
          </cell>
          <cell r="CA151" t="str">
            <v>NA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104394258</v>
          </cell>
          <cell r="E152">
            <v>258040</v>
          </cell>
          <cell r="F152">
            <v>0</v>
          </cell>
          <cell r="G152">
            <v>613307</v>
          </cell>
          <cell r="H152">
            <v>0</v>
          </cell>
          <cell r="I152">
            <v>61330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104038991</v>
          </cell>
          <cell r="Q152">
            <v>52019495</v>
          </cell>
          <cell r="R152">
            <v>50979106</v>
          </cell>
          <cell r="S152">
            <v>0</v>
          </cell>
          <cell r="T152">
            <v>1040390</v>
          </cell>
          <cell r="U152">
            <v>104038991</v>
          </cell>
          <cell r="V152">
            <v>0</v>
          </cell>
          <cell r="W152">
            <v>52019495</v>
          </cell>
          <cell r="X152">
            <v>613307</v>
          </cell>
          <cell r="Y152">
            <v>613307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-1652145.5</v>
          </cell>
          <cell r="AN152">
            <v>-1619102.6</v>
          </cell>
          <cell r="AO152">
            <v>0</v>
          </cell>
          <cell r="AP152">
            <v>-33042.910000000003</v>
          </cell>
          <cell r="AQ152">
            <v>-3304291</v>
          </cell>
          <cell r="AR152">
            <v>50367350</v>
          </cell>
          <cell r="AS152">
            <v>49973310</v>
          </cell>
          <cell r="AT152">
            <v>0</v>
          </cell>
          <cell r="AU152">
            <v>1007347</v>
          </cell>
          <cell r="AV152">
            <v>101348007</v>
          </cell>
          <cell r="AW152">
            <v>547690</v>
          </cell>
          <cell r="AX152">
            <v>0</v>
          </cell>
          <cell r="AY152">
            <v>11044</v>
          </cell>
          <cell r="AZ152">
            <v>558734</v>
          </cell>
          <cell r="BA152">
            <v>2821435</v>
          </cell>
          <cell r="BB152">
            <v>0</v>
          </cell>
          <cell r="BC152">
            <v>57580</v>
          </cell>
          <cell r="BD152">
            <v>2879015</v>
          </cell>
          <cell r="BE152">
            <v>69972</v>
          </cell>
          <cell r="BF152">
            <v>0</v>
          </cell>
          <cell r="BG152">
            <v>1428</v>
          </cell>
          <cell r="BH152">
            <v>71400</v>
          </cell>
          <cell r="BI152">
            <v>22391</v>
          </cell>
          <cell r="BJ152">
            <v>0</v>
          </cell>
          <cell r="BK152">
            <v>457</v>
          </cell>
          <cell r="BL152">
            <v>22848</v>
          </cell>
          <cell r="BM152">
            <v>104958</v>
          </cell>
          <cell r="BN152">
            <v>0</v>
          </cell>
          <cell r="BO152">
            <v>2142</v>
          </cell>
          <cell r="BP152">
            <v>107100</v>
          </cell>
          <cell r="BQ152">
            <v>495202</v>
          </cell>
          <cell r="BR152">
            <v>0</v>
          </cell>
          <cell r="BS152">
            <v>10106</v>
          </cell>
          <cell r="BT152">
            <v>505308</v>
          </cell>
          <cell r="BU152">
            <v>4061648</v>
          </cell>
          <cell r="BV152">
            <v>0</v>
          </cell>
          <cell r="BW152">
            <v>82757</v>
          </cell>
          <cell r="BX152">
            <v>4144405</v>
          </cell>
          <cell r="BY152" t="str">
            <v>Kirklees</v>
          </cell>
          <cell r="BZ152" t="str">
            <v>MD</v>
          </cell>
          <cell r="CA152" t="str">
            <v>West Yorkshire Fire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39858367</v>
          </cell>
          <cell r="E153">
            <v>1114</v>
          </cell>
          <cell r="F153">
            <v>0</v>
          </cell>
          <cell r="G153">
            <v>139232</v>
          </cell>
          <cell r="H153">
            <v>0</v>
          </cell>
          <cell r="I153">
            <v>139232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39720249</v>
          </cell>
          <cell r="Q153">
            <v>19860125</v>
          </cell>
          <cell r="R153">
            <v>19462922</v>
          </cell>
          <cell r="S153">
            <v>0</v>
          </cell>
          <cell r="T153">
            <v>397202</v>
          </cell>
          <cell r="U153">
            <v>39720249</v>
          </cell>
          <cell r="V153">
            <v>0</v>
          </cell>
          <cell r="W153">
            <v>19860125</v>
          </cell>
          <cell r="X153">
            <v>139232</v>
          </cell>
          <cell r="Y153">
            <v>13923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-106291</v>
          </cell>
          <cell r="AN153">
            <v>-104165.18</v>
          </cell>
          <cell r="AO153">
            <v>0</v>
          </cell>
          <cell r="AP153">
            <v>-2125.8200000000002</v>
          </cell>
          <cell r="AQ153">
            <v>-212582</v>
          </cell>
          <cell r="AR153">
            <v>19753834</v>
          </cell>
          <cell r="AS153">
            <v>19497989</v>
          </cell>
          <cell r="AT153">
            <v>0</v>
          </cell>
          <cell r="AU153">
            <v>395076</v>
          </cell>
          <cell r="AV153">
            <v>39646899</v>
          </cell>
          <cell r="AW153">
            <v>208091</v>
          </cell>
          <cell r="AX153">
            <v>0</v>
          </cell>
          <cell r="AY153">
            <v>4217</v>
          </cell>
          <cell r="AZ153">
            <v>212308</v>
          </cell>
          <cell r="BA153">
            <v>416688</v>
          </cell>
          <cell r="BB153">
            <v>0</v>
          </cell>
          <cell r="BC153">
            <v>8504</v>
          </cell>
          <cell r="BD153">
            <v>425192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247601</v>
          </cell>
          <cell r="BR153">
            <v>0</v>
          </cell>
          <cell r="BS153">
            <v>5053</v>
          </cell>
          <cell r="BT153">
            <v>252654</v>
          </cell>
          <cell r="BU153">
            <v>872380</v>
          </cell>
          <cell r="BV153">
            <v>0</v>
          </cell>
          <cell r="BW153">
            <v>17774</v>
          </cell>
          <cell r="BX153">
            <v>890154</v>
          </cell>
          <cell r="BY153" t="str">
            <v>Knowsley</v>
          </cell>
          <cell r="BZ153" t="str">
            <v>MD</v>
          </cell>
          <cell r="CA153" t="str">
            <v>Merseyside Fire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121132033</v>
          </cell>
          <cell r="E154">
            <v>376397.66</v>
          </cell>
          <cell r="F154">
            <v>0</v>
          </cell>
          <cell r="G154">
            <v>481327</v>
          </cell>
          <cell r="H154">
            <v>0</v>
          </cell>
          <cell r="I154">
            <v>481327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21027104</v>
          </cell>
          <cell r="Q154">
            <v>60513551.700000003</v>
          </cell>
          <cell r="R154">
            <v>36308131</v>
          </cell>
          <cell r="S154">
            <v>24205421</v>
          </cell>
          <cell r="T154">
            <v>0</v>
          </cell>
          <cell r="U154">
            <v>121027104</v>
          </cell>
          <cell r="V154">
            <v>0</v>
          </cell>
          <cell r="W154">
            <v>60513551.700000003</v>
          </cell>
          <cell r="X154">
            <v>481327</v>
          </cell>
          <cell r="Y154">
            <v>481327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-333908</v>
          </cell>
          <cell r="AN154">
            <v>-200344.8</v>
          </cell>
          <cell r="AO154">
            <v>-133563.20000000001</v>
          </cell>
          <cell r="AP154">
            <v>0</v>
          </cell>
          <cell r="AQ154">
            <v>-667816</v>
          </cell>
          <cell r="AR154">
            <v>60179644</v>
          </cell>
          <cell r="AS154">
            <v>36589113</v>
          </cell>
          <cell r="AT154">
            <v>24071858</v>
          </cell>
          <cell r="AU154">
            <v>0</v>
          </cell>
          <cell r="AV154">
            <v>120840615</v>
          </cell>
          <cell r="AW154">
            <v>390546</v>
          </cell>
          <cell r="AX154">
            <v>256958</v>
          </cell>
          <cell r="AY154">
            <v>0</v>
          </cell>
          <cell r="AZ154">
            <v>647504</v>
          </cell>
          <cell r="BA154">
            <v>795370</v>
          </cell>
          <cell r="BB154">
            <v>530246</v>
          </cell>
          <cell r="BC154">
            <v>0</v>
          </cell>
          <cell r="BD154">
            <v>1325616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60119</v>
          </cell>
          <cell r="BJ154">
            <v>40079</v>
          </cell>
          <cell r="BK154">
            <v>0</v>
          </cell>
          <cell r="BL154">
            <v>100198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891666</v>
          </cell>
          <cell r="BR154">
            <v>594444</v>
          </cell>
          <cell r="BS154">
            <v>0</v>
          </cell>
          <cell r="BT154">
            <v>1486110</v>
          </cell>
          <cell r="BU154">
            <v>2137701</v>
          </cell>
          <cell r="BV154">
            <v>1421727</v>
          </cell>
          <cell r="BW154">
            <v>0</v>
          </cell>
          <cell r="BX154">
            <v>3559428</v>
          </cell>
          <cell r="BY154" t="str">
            <v>Lambeth</v>
          </cell>
          <cell r="BZ154" t="str">
            <v>Greater London Authority</v>
          </cell>
          <cell r="CA154" t="str">
            <v>NA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46570182</v>
          </cell>
          <cell r="E155">
            <v>16952043</v>
          </cell>
          <cell r="F155">
            <v>0</v>
          </cell>
          <cell r="G155">
            <v>228713</v>
          </cell>
          <cell r="H155">
            <v>0</v>
          </cell>
          <cell r="I155">
            <v>228713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63293512</v>
          </cell>
          <cell r="Q155">
            <v>31646756</v>
          </cell>
          <cell r="R155">
            <v>25317405</v>
          </cell>
          <cell r="S155">
            <v>5696416</v>
          </cell>
          <cell r="T155">
            <v>632935</v>
          </cell>
          <cell r="U155">
            <v>63293512</v>
          </cell>
          <cell r="V155">
            <v>0</v>
          </cell>
          <cell r="W155">
            <v>31646756</v>
          </cell>
          <cell r="X155">
            <v>228713</v>
          </cell>
          <cell r="Y155">
            <v>228713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-6282447.2999999998</v>
          </cell>
          <cell r="AN155">
            <v>-5025957.8</v>
          </cell>
          <cell r="AO155">
            <v>-1130840.5</v>
          </cell>
          <cell r="AP155">
            <v>-125648.95</v>
          </cell>
          <cell r="AQ155">
            <v>-12564895</v>
          </cell>
          <cell r="AR155">
            <v>25364308.699999999</v>
          </cell>
          <cell r="AS155">
            <v>20520160.199999999</v>
          </cell>
          <cell r="AT155">
            <v>4565575.49</v>
          </cell>
          <cell r="AU155">
            <v>507286.06</v>
          </cell>
          <cell r="AV155">
            <v>50957330.5</v>
          </cell>
          <cell r="AW155">
            <v>271190</v>
          </cell>
          <cell r="AX155">
            <v>60472</v>
          </cell>
          <cell r="AY155">
            <v>6719</v>
          </cell>
          <cell r="AZ155">
            <v>338381</v>
          </cell>
          <cell r="BA155">
            <v>648098</v>
          </cell>
          <cell r="BB155">
            <v>145822</v>
          </cell>
          <cell r="BC155">
            <v>16202</v>
          </cell>
          <cell r="BD155">
            <v>810122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14253</v>
          </cell>
          <cell r="BN155">
            <v>3207</v>
          </cell>
          <cell r="BO155">
            <v>356</v>
          </cell>
          <cell r="BP155">
            <v>17816</v>
          </cell>
          <cell r="BQ155">
            <v>265687</v>
          </cell>
          <cell r="BR155">
            <v>59779</v>
          </cell>
          <cell r="BS155">
            <v>6642</v>
          </cell>
          <cell r="BT155">
            <v>332108</v>
          </cell>
          <cell r="BU155">
            <v>1199228</v>
          </cell>
          <cell r="BV155">
            <v>269280</v>
          </cell>
          <cell r="BW155">
            <v>29919</v>
          </cell>
          <cell r="BX155">
            <v>1498427</v>
          </cell>
          <cell r="BY155" t="str">
            <v>Lancaster</v>
          </cell>
          <cell r="BZ155" t="str">
            <v>Lancashire</v>
          </cell>
          <cell r="CA155" t="str">
            <v>Lancashire Fire Authority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372831939</v>
          </cell>
          <cell r="E156">
            <v>484945</v>
          </cell>
          <cell r="F156">
            <v>0</v>
          </cell>
          <cell r="G156">
            <v>1235172</v>
          </cell>
          <cell r="H156">
            <v>0</v>
          </cell>
          <cell r="I156">
            <v>123517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372081712</v>
          </cell>
          <cell r="Q156">
            <v>186040856</v>
          </cell>
          <cell r="R156">
            <v>182320039</v>
          </cell>
          <cell r="S156">
            <v>0</v>
          </cell>
          <cell r="T156">
            <v>3720817</v>
          </cell>
          <cell r="U156">
            <v>372081712</v>
          </cell>
          <cell r="V156">
            <v>220000</v>
          </cell>
          <cell r="W156">
            <v>185820856</v>
          </cell>
          <cell r="X156">
            <v>1235172</v>
          </cell>
          <cell r="Y156">
            <v>1235172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220000</v>
          </cell>
          <cell r="AH156">
            <v>0</v>
          </cell>
          <cell r="AI156">
            <v>0</v>
          </cell>
          <cell r="AJ156">
            <v>220000</v>
          </cell>
          <cell r="AK156">
            <v>0</v>
          </cell>
          <cell r="AL156">
            <v>0</v>
          </cell>
          <cell r="AM156">
            <v>552042.5</v>
          </cell>
          <cell r="AN156">
            <v>541001.65</v>
          </cell>
          <cell r="AO156">
            <v>0</v>
          </cell>
          <cell r="AP156">
            <v>11040.85</v>
          </cell>
          <cell r="AQ156">
            <v>1104085</v>
          </cell>
          <cell r="AR156">
            <v>186372899</v>
          </cell>
          <cell r="AS156">
            <v>184316213</v>
          </cell>
          <cell r="AT156">
            <v>0</v>
          </cell>
          <cell r="AU156">
            <v>3731858</v>
          </cell>
          <cell r="AV156">
            <v>374420969</v>
          </cell>
          <cell r="AW156">
            <v>1950905</v>
          </cell>
          <cell r="AX156">
            <v>0</v>
          </cell>
          <cell r="AY156">
            <v>39499</v>
          </cell>
          <cell r="AZ156">
            <v>1990404</v>
          </cell>
          <cell r="BA156">
            <v>3807996</v>
          </cell>
          <cell r="BB156">
            <v>0</v>
          </cell>
          <cell r="BC156">
            <v>77714</v>
          </cell>
          <cell r="BD156">
            <v>3885710</v>
          </cell>
          <cell r="BE156">
            <v>4952</v>
          </cell>
          <cell r="BF156">
            <v>0</v>
          </cell>
          <cell r="BG156">
            <v>101</v>
          </cell>
          <cell r="BH156">
            <v>5053</v>
          </cell>
          <cell r="BI156">
            <v>99041</v>
          </cell>
          <cell r="BJ156">
            <v>0</v>
          </cell>
          <cell r="BK156">
            <v>2021</v>
          </cell>
          <cell r="BL156">
            <v>101062</v>
          </cell>
          <cell r="BM156">
            <v>99041</v>
          </cell>
          <cell r="BN156">
            <v>0</v>
          </cell>
          <cell r="BO156">
            <v>2021</v>
          </cell>
          <cell r="BP156">
            <v>101062</v>
          </cell>
          <cell r="BQ156">
            <v>1485606</v>
          </cell>
          <cell r="BR156">
            <v>0</v>
          </cell>
          <cell r="BS156">
            <v>30318</v>
          </cell>
          <cell r="BT156">
            <v>1515924</v>
          </cell>
          <cell r="BU156">
            <v>7447541</v>
          </cell>
          <cell r="BV156">
            <v>0</v>
          </cell>
          <cell r="BW156">
            <v>151674</v>
          </cell>
          <cell r="BX156">
            <v>7599215</v>
          </cell>
          <cell r="BY156" t="str">
            <v>Leeds</v>
          </cell>
          <cell r="BZ156" t="str">
            <v>MD</v>
          </cell>
          <cell r="CA156" t="str">
            <v>West Yorkshire Fire</v>
          </cell>
        </row>
        <row r="157">
          <cell r="A157">
            <v>150</v>
          </cell>
          <cell r="B157" t="str">
            <v>Leicester</v>
          </cell>
          <cell r="C157" t="str">
            <v>E2401</v>
          </cell>
          <cell r="D157">
            <v>101751519</v>
          </cell>
          <cell r="E157">
            <v>0</v>
          </cell>
          <cell r="F157">
            <v>25708.17</v>
          </cell>
          <cell r="G157">
            <v>489707</v>
          </cell>
          <cell r="H157">
            <v>0</v>
          </cell>
          <cell r="I157">
            <v>489707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01236104</v>
          </cell>
          <cell r="Q157">
            <v>50618051.899999999</v>
          </cell>
          <cell r="R157">
            <v>49605691</v>
          </cell>
          <cell r="S157">
            <v>0</v>
          </cell>
          <cell r="T157">
            <v>1012361</v>
          </cell>
          <cell r="U157">
            <v>101236104</v>
          </cell>
          <cell r="V157">
            <v>0</v>
          </cell>
          <cell r="W157">
            <v>50618051.899999999</v>
          </cell>
          <cell r="X157">
            <v>489707</v>
          </cell>
          <cell r="Y157">
            <v>489707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-979999.75</v>
          </cell>
          <cell r="AN157">
            <v>-960399.76</v>
          </cell>
          <cell r="AO157">
            <v>0</v>
          </cell>
          <cell r="AP157">
            <v>-19600</v>
          </cell>
          <cell r="AQ157">
            <v>-1959999.5</v>
          </cell>
          <cell r="AR157">
            <v>49638052</v>
          </cell>
          <cell r="AS157">
            <v>49134998</v>
          </cell>
          <cell r="AT157">
            <v>0</v>
          </cell>
          <cell r="AU157">
            <v>992761</v>
          </cell>
          <cell r="AV157">
            <v>99765811</v>
          </cell>
          <cell r="AW157">
            <v>531798</v>
          </cell>
          <cell r="AX157">
            <v>0</v>
          </cell>
          <cell r="AY157">
            <v>10747</v>
          </cell>
          <cell r="AZ157">
            <v>542545</v>
          </cell>
          <cell r="BA157">
            <v>1927961</v>
          </cell>
          <cell r="BB157">
            <v>0</v>
          </cell>
          <cell r="BC157">
            <v>39346</v>
          </cell>
          <cell r="BD157">
            <v>1967307</v>
          </cell>
          <cell r="BE157">
            <v>29712</v>
          </cell>
          <cell r="BF157">
            <v>0</v>
          </cell>
          <cell r="BG157">
            <v>606</v>
          </cell>
          <cell r="BH157">
            <v>30318</v>
          </cell>
          <cell r="BI157">
            <v>59424</v>
          </cell>
          <cell r="BJ157">
            <v>0</v>
          </cell>
          <cell r="BK157">
            <v>1213</v>
          </cell>
          <cell r="BL157">
            <v>60637</v>
          </cell>
          <cell r="BM157">
            <v>188415</v>
          </cell>
          <cell r="BN157">
            <v>0</v>
          </cell>
          <cell r="BO157">
            <v>3845</v>
          </cell>
          <cell r="BP157">
            <v>192260</v>
          </cell>
          <cell r="BQ157">
            <v>866603</v>
          </cell>
          <cell r="BR157">
            <v>0</v>
          </cell>
          <cell r="BS157">
            <v>17686</v>
          </cell>
          <cell r="BT157">
            <v>884289</v>
          </cell>
          <cell r="BU157">
            <v>3603913</v>
          </cell>
          <cell r="BV157">
            <v>0</v>
          </cell>
          <cell r="BW157">
            <v>73443</v>
          </cell>
          <cell r="BX157">
            <v>3677356</v>
          </cell>
          <cell r="BY157" t="str">
            <v>Leicester UA</v>
          </cell>
          <cell r="BZ157" t="str">
            <v>UA</v>
          </cell>
          <cell r="CA157" t="str">
            <v>Leicestershire Fire Authority</v>
          </cell>
        </row>
        <row r="158">
          <cell r="A158">
            <v>151</v>
          </cell>
          <cell r="B158" t="str">
            <v>Lewes</v>
          </cell>
          <cell r="C158" t="str">
            <v>E1435</v>
          </cell>
          <cell r="D158">
            <v>23411285</v>
          </cell>
          <cell r="E158">
            <v>74458.080000000002</v>
          </cell>
          <cell r="F158">
            <v>0</v>
          </cell>
          <cell r="G158">
            <v>128644</v>
          </cell>
          <cell r="H158">
            <v>0</v>
          </cell>
          <cell r="I158">
            <v>128644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23357099</v>
          </cell>
          <cell r="Q158">
            <v>11678549</v>
          </cell>
          <cell r="R158">
            <v>9342840</v>
          </cell>
          <cell r="S158">
            <v>2102139</v>
          </cell>
          <cell r="T158">
            <v>233571</v>
          </cell>
          <cell r="U158">
            <v>23357099</v>
          </cell>
          <cell r="V158">
            <v>0</v>
          </cell>
          <cell r="W158">
            <v>11678549</v>
          </cell>
          <cell r="X158">
            <v>128644</v>
          </cell>
          <cell r="Y158">
            <v>128644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11678549</v>
          </cell>
          <cell r="AS158">
            <v>9471484</v>
          </cell>
          <cell r="AT158">
            <v>2102139</v>
          </cell>
          <cell r="AU158">
            <v>233571</v>
          </cell>
          <cell r="AV158">
            <v>23485743</v>
          </cell>
          <cell r="AW158">
            <v>100547</v>
          </cell>
          <cell r="AX158">
            <v>22316</v>
          </cell>
          <cell r="AY158">
            <v>2480</v>
          </cell>
          <cell r="AZ158">
            <v>125343</v>
          </cell>
          <cell r="BA158">
            <v>429734</v>
          </cell>
          <cell r="BB158">
            <v>96690</v>
          </cell>
          <cell r="BC158">
            <v>10743</v>
          </cell>
          <cell r="BD158">
            <v>537167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369279</v>
          </cell>
          <cell r="BR158">
            <v>36928</v>
          </cell>
          <cell r="BS158">
            <v>4103</v>
          </cell>
          <cell r="BT158">
            <v>410310</v>
          </cell>
          <cell r="BU158">
            <v>899560</v>
          </cell>
          <cell r="BV158">
            <v>155934</v>
          </cell>
          <cell r="BW158">
            <v>17326</v>
          </cell>
          <cell r="BX158">
            <v>1072820</v>
          </cell>
          <cell r="BY158" t="str">
            <v>Lewes</v>
          </cell>
          <cell r="BZ158" t="str">
            <v>East Sussex</v>
          </cell>
          <cell r="CA158" t="str">
            <v>East Sussex Fire Authority</v>
          </cell>
        </row>
        <row r="159">
          <cell r="A159">
            <v>152</v>
          </cell>
          <cell r="B159" t="str">
            <v>Lewisham</v>
          </cell>
          <cell r="C159" t="str">
            <v>E5018</v>
          </cell>
          <cell r="D159">
            <v>46467582.600000001</v>
          </cell>
          <cell r="E159">
            <v>87829</v>
          </cell>
          <cell r="F159">
            <v>0</v>
          </cell>
          <cell r="G159">
            <v>306394</v>
          </cell>
          <cell r="H159">
            <v>3500</v>
          </cell>
          <cell r="I159">
            <v>309894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46245517.600000001</v>
          </cell>
          <cell r="Q159">
            <v>23122758.600000001</v>
          </cell>
          <cell r="R159">
            <v>13873655</v>
          </cell>
          <cell r="S159">
            <v>9249104</v>
          </cell>
          <cell r="T159">
            <v>0</v>
          </cell>
          <cell r="U159">
            <v>46245518</v>
          </cell>
          <cell r="V159">
            <v>0</v>
          </cell>
          <cell r="W159">
            <v>23122758.600000001</v>
          </cell>
          <cell r="X159">
            <v>309894</v>
          </cell>
          <cell r="Y159">
            <v>309894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126190.1000000001</v>
          </cell>
          <cell r="AN159">
            <v>675714.06</v>
          </cell>
          <cell r="AO159">
            <v>450476.04</v>
          </cell>
          <cell r="AP159">
            <v>0</v>
          </cell>
          <cell r="AQ159">
            <v>2252380.2000000002</v>
          </cell>
          <cell r="AR159">
            <v>24248949</v>
          </cell>
          <cell r="AS159">
            <v>14859263</v>
          </cell>
          <cell r="AT159">
            <v>9699580</v>
          </cell>
          <cell r="AU159">
            <v>0</v>
          </cell>
          <cell r="AV159">
            <v>48807792</v>
          </cell>
          <cell r="AW159">
            <v>150568</v>
          </cell>
          <cell r="AX159">
            <v>98186</v>
          </cell>
          <cell r="AY159">
            <v>0</v>
          </cell>
          <cell r="AZ159">
            <v>248754</v>
          </cell>
          <cell r="BA159">
            <v>693032</v>
          </cell>
          <cell r="BB159">
            <v>462022</v>
          </cell>
          <cell r="BC159">
            <v>0</v>
          </cell>
          <cell r="BD159">
            <v>1155054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24092</v>
          </cell>
          <cell r="BN159">
            <v>16061</v>
          </cell>
          <cell r="BO159">
            <v>0</v>
          </cell>
          <cell r="BP159">
            <v>40153</v>
          </cell>
          <cell r="BQ159">
            <v>479065</v>
          </cell>
          <cell r="BR159">
            <v>319377</v>
          </cell>
          <cell r="BS159">
            <v>0</v>
          </cell>
          <cell r="BT159">
            <v>798442</v>
          </cell>
          <cell r="BU159">
            <v>1346757</v>
          </cell>
          <cell r="BV159">
            <v>895646</v>
          </cell>
          <cell r="BW159">
            <v>0</v>
          </cell>
          <cell r="BX159">
            <v>2242403</v>
          </cell>
          <cell r="BY159" t="str">
            <v>Lewisham</v>
          </cell>
          <cell r="BZ159" t="str">
            <v>Greater London Authority</v>
          </cell>
          <cell r="CA159" t="str">
            <v>NA</v>
          </cell>
        </row>
        <row r="160">
          <cell r="A160">
            <v>153</v>
          </cell>
          <cell r="B160" t="str">
            <v>Lichfield</v>
          </cell>
          <cell r="C160" t="str">
            <v>E3433</v>
          </cell>
          <cell r="D160">
            <v>31347505</v>
          </cell>
          <cell r="E160">
            <v>67350</v>
          </cell>
          <cell r="F160">
            <v>0</v>
          </cell>
          <cell r="G160">
            <v>124697</v>
          </cell>
          <cell r="H160">
            <v>0</v>
          </cell>
          <cell r="I160">
            <v>124697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31290158</v>
          </cell>
          <cell r="Q160">
            <v>15645079</v>
          </cell>
          <cell r="R160">
            <v>12516063</v>
          </cell>
          <cell r="S160">
            <v>2816114</v>
          </cell>
          <cell r="T160">
            <v>312902</v>
          </cell>
          <cell r="U160">
            <v>31290158</v>
          </cell>
          <cell r="V160">
            <v>0</v>
          </cell>
          <cell r="W160">
            <v>15645079</v>
          </cell>
          <cell r="X160">
            <v>124697</v>
          </cell>
          <cell r="Y160">
            <v>124697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-320198.5</v>
          </cell>
          <cell r="AN160">
            <v>-256158.8</v>
          </cell>
          <cell r="AO160">
            <v>-57635.73</v>
          </cell>
          <cell r="AP160">
            <v>-6403.97</v>
          </cell>
          <cell r="AQ160">
            <v>-640397</v>
          </cell>
          <cell r="AR160">
            <v>15324881</v>
          </cell>
          <cell r="AS160">
            <v>12384601</v>
          </cell>
          <cell r="AT160">
            <v>2758478</v>
          </cell>
          <cell r="AU160">
            <v>306498</v>
          </cell>
          <cell r="AV160">
            <v>30774458</v>
          </cell>
          <cell r="AW160">
            <v>134191</v>
          </cell>
          <cell r="AX160">
            <v>29895</v>
          </cell>
          <cell r="AY160">
            <v>3322</v>
          </cell>
          <cell r="AZ160">
            <v>167408</v>
          </cell>
          <cell r="BA160">
            <v>313108</v>
          </cell>
          <cell r="BB160">
            <v>70449</v>
          </cell>
          <cell r="BC160">
            <v>7828</v>
          </cell>
          <cell r="BD160">
            <v>391385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321882</v>
          </cell>
          <cell r="BN160">
            <v>72423</v>
          </cell>
          <cell r="BO160">
            <v>8047</v>
          </cell>
          <cell r="BP160">
            <v>402352</v>
          </cell>
          <cell r="BQ160">
            <v>217080</v>
          </cell>
          <cell r="BR160">
            <v>48843</v>
          </cell>
          <cell r="BS160">
            <v>5427</v>
          </cell>
          <cell r="BT160">
            <v>271350</v>
          </cell>
          <cell r="BU160">
            <v>986261</v>
          </cell>
          <cell r="BV160">
            <v>221610</v>
          </cell>
          <cell r="BW160">
            <v>24624</v>
          </cell>
          <cell r="BX160">
            <v>1232495</v>
          </cell>
          <cell r="BY160" t="str">
            <v>Lichfield</v>
          </cell>
          <cell r="BZ160" t="str">
            <v>Staffordshire</v>
          </cell>
          <cell r="CA160" t="str">
            <v>Staffordshire Fire Authority</v>
          </cell>
        </row>
        <row r="161">
          <cell r="A161">
            <v>154</v>
          </cell>
          <cell r="B161" t="str">
            <v>Lincoln</v>
          </cell>
          <cell r="C161" t="str">
            <v>E2533</v>
          </cell>
          <cell r="D161">
            <v>41077472</v>
          </cell>
          <cell r="E161">
            <v>0</v>
          </cell>
          <cell r="F161">
            <v>5083</v>
          </cell>
          <cell r="G161">
            <v>150379</v>
          </cell>
          <cell r="H161">
            <v>0</v>
          </cell>
          <cell r="I161">
            <v>15037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40922010</v>
          </cell>
          <cell r="Q161">
            <v>20461005</v>
          </cell>
          <cell r="R161">
            <v>16368804</v>
          </cell>
          <cell r="S161">
            <v>4092201</v>
          </cell>
          <cell r="T161">
            <v>0</v>
          </cell>
          <cell r="U161">
            <v>40922010</v>
          </cell>
          <cell r="V161">
            <v>0</v>
          </cell>
          <cell r="W161">
            <v>20461005</v>
          </cell>
          <cell r="X161">
            <v>150379</v>
          </cell>
          <cell r="Y161">
            <v>150379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-702797.5</v>
          </cell>
          <cell r="AN161">
            <v>-562238</v>
          </cell>
          <cell r="AO161">
            <v>-140559.5</v>
          </cell>
          <cell r="AP161">
            <v>0</v>
          </cell>
          <cell r="AQ161">
            <v>-1405595</v>
          </cell>
          <cell r="AR161">
            <v>19758208</v>
          </cell>
          <cell r="AS161">
            <v>15956945</v>
          </cell>
          <cell r="AT161">
            <v>3951642</v>
          </cell>
          <cell r="AU161">
            <v>0</v>
          </cell>
          <cell r="AV161">
            <v>39666794</v>
          </cell>
          <cell r="AW161">
            <v>175363</v>
          </cell>
          <cell r="AX161">
            <v>43442</v>
          </cell>
          <cell r="AY161">
            <v>0</v>
          </cell>
          <cell r="AZ161">
            <v>218805</v>
          </cell>
          <cell r="BA161">
            <v>356694</v>
          </cell>
          <cell r="BB161">
            <v>89174</v>
          </cell>
          <cell r="BC161">
            <v>0</v>
          </cell>
          <cell r="BD161">
            <v>445868</v>
          </cell>
          <cell r="BE161">
            <v>4042</v>
          </cell>
          <cell r="BF161">
            <v>1011</v>
          </cell>
          <cell r="BG161">
            <v>0</v>
          </cell>
          <cell r="BH161">
            <v>5053</v>
          </cell>
          <cell r="BI161">
            <v>36382</v>
          </cell>
          <cell r="BJ161">
            <v>9096</v>
          </cell>
          <cell r="BK161">
            <v>0</v>
          </cell>
          <cell r="BL161">
            <v>45478</v>
          </cell>
          <cell r="BM161">
            <v>63062</v>
          </cell>
          <cell r="BN161">
            <v>15766</v>
          </cell>
          <cell r="BO161">
            <v>0</v>
          </cell>
          <cell r="BP161">
            <v>78828</v>
          </cell>
          <cell r="BQ161">
            <v>303185</v>
          </cell>
          <cell r="BR161">
            <v>75796</v>
          </cell>
          <cell r="BS161">
            <v>0</v>
          </cell>
          <cell r="BT161">
            <v>378981</v>
          </cell>
          <cell r="BU161">
            <v>938728</v>
          </cell>
          <cell r="BV161">
            <v>234285</v>
          </cell>
          <cell r="BW161">
            <v>0</v>
          </cell>
          <cell r="BX161">
            <v>1173013</v>
          </cell>
          <cell r="BY161" t="str">
            <v>Lincoln</v>
          </cell>
          <cell r="BZ161" t="str">
            <v>Lincolnshire</v>
          </cell>
          <cell r="CA161" t="str">
            <v>County</v>
          </cell>
        </row>
        <row r="162">
          <cell r="A162">
            <v>155</v>
          </cell>
          <cell r="B162" t="str">
            <v>Liverpool</v>
          </cell>
          <cell r="C162" t="str">
            <v>E4302</v>
          </cell>
          <cell r="D162">
            <v>191454699</v>
          </cell>
          <cell r="E162">
            <v>171015</v>
          </cell>
          <cell r="F162">
            <v>0</v>
          </cell>
          <cell r="G162">
            <v>768610</v>
          </cell>
          <cell r="H162">
            <v>0</v>
          </cell>
          <cell r="I162">
            <v>76861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190857104</v>
          </cell>
          <cell r="Q162">
            <v>95428551.5</v>
          </cell>
          <cell r="R162">
            <v>93519981</v>
          </cell>
          <cell r="S162">
            <v>0</v>
          </cell>
          <cell r="T162">
            <v>1908571</v>
          </cell>
          <cell r="U162">
            <v>190857104</v>
          </cell>
          <cell r="V162">
            <v>0</v>
          </cell>
          <cell r="W162">
            <v>95428551.5</v>
          </cell>
          <cell r="X162">
            <v>768610</v>
          </cell>
          <cell r="Y162">
            <v>76861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-2351779.5</v>
          </cell>
          <cell r="AN162">
            <v>-2304743.9</v>
          </cell>
          <cell r="AO162">
            <v>0</v>
          </cell>
          <cell r="AP162">
            <v>-47035.59</v>
          </cell>
          <cell r="AQ162">
            <v>-4703559</v>
          </cell>
          <cell r="AR162">
            <v>93076772</v>
          </cell>
          <cell r="AS162">
            <v>91983847</v>
          </cell>
          <cell r="AT162">
            <v>0</v>
          </cell>
          <cell r="AU162">
            <v>1861535</v>
          </cell>
          <cell r="AV162">
            <v>186922155</v>
          </cell>
          <cell r="AW162">
            <v>1000940</v>
          </cell>
          <cell r="AX162">
            <v>0</v>
          </cell>
          <cell r="AY162">
            <v>20261</v>
          </cell>
          <cell r="AZ162">
            <v>1021201</v>
          </cell>
          <cell r="BA162">
            <v>1816863</v>
          </cell>
          <cell r="BB162">
            <v>0</v>
          </cell>
          <cell r="BC162">
            <v>37079</v>
          </cell>
          <cell r="BD162">
            <v>1853942</v>
          </cell>
          <cell r="BE162">
            <v>191249</v>
          </cell>
          <cell r="BF162">
            <v>0</v>
          </cell>
          <cell r="BG162">
            <v>3903</v>
          </cell>
          <cell r="BH162">
            <v>195152</v>
          </cell>
          <cell r="BI162">
            <v>198081</v>
          </cell>
          <cell r="BJ162">
            <v>0</v>
          </cell>
          <cell r="BK162">
            <v>4042</v>
          </cell>
          <cell r="BL162">
            <v>202123</v>
          </cell>
          <cell r="BM162">
            <v>36809</v>
          </cell>
          <cell r="BN162">
            <v>0</v>
          </cell>
          <cell r="BO162">
            <v>751</v>
          </cell>
          <cell r="BP162">
            <v>37560</v>
          </cell>
          <cell r="BQ162">
            <v>1139805</v>
          </cell>
          <cell r="BR162">
            <v>0</v>
          </cell>
          <cell r="BS162">
            <v>23261</v>
          </cell>
          <cell r="BT162">
            <v>1163066</v>
          </cell>
          <cell r="BU162">
            <v>4383747</v>
          </cell>
          <cell r="BV162">
            <v>0</v>
          </cell>
          <cell r="BW162">
            <v>89297</v>
          </cell>
          <cell r="BX162">
            <v>4473044</v>
          </cell>
          <cell r="BY162" t="str">
            <v>Liverpool</v>
          </cell>
          <cell r="BZ162" t="str">
            <v>MD</v>
          </cell>
          <cell r="CA162" t="str">
            <v>Merseyside Fire</v>
          </cell>
        </row>
        <row r="163">
          <cell r="A163">
            <v>156</v>
          </cell>
          <cell r="B163" t="str">
            <v>Luton</v>
          </cell>
          <cell r="C163" t="str">
            <v>E0201</v>
          </cell>
          <cell r="D163">
            <v>60517449</v>
          </cell>
          <cell r="E163">
            <v>0</v>
          </cell>
          <cell r="F163">
            <v>207724</v>
          </cell>
          <cell r="G163">
            <v>259109</v>
          </cell>
          <cell r="H163">
            <v>0</v>
          </cell>
          <cell r="I163">
            <v>259109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60050616</v>
          </cell>
          <cell r="Q163">
            <v>30025308</v>
          </cell>
          <cell r="R163">
            <v>29424802</v>
          </cell>
          <cell r="S163">
            <v>0</v>
          </cell>
          <cell r="T163">
            <v>600506</v>
          </cell>
          <cell r="U163">
            <v>60050616</v>
          </cell>
          <cell r="V163">
            <v>0</v>
          </cell>
          <cell r="W163">
            <v>30025308</v>
          </cell>
          <cell r="X163">
            <v>259109</v>
          </cell>
          <cell r="Y163">
            <v>259109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-1795960.5</v>
          </cell>
          <cell r="AN163">
            <v>-1760041.3</v>
          </cell>
          <cell r="AO163">
            <v>0</v>
          </cell>
          <cell r="AP163">
            <v>-35919.21</v>
          </cell>
          <cell r="AQ163">
            <v>-3591921</v>
          </cell>
          <cell r="AR163">
            <v>28229347</v>
          </cell>
          <cell r="AS163">
            <v>27923870</v>
          </cell>
          <cell r="AT163">
            <v>0</v>
          </cell>
          <cell r="AU163">
            <v>564587</v>
          </cell>
          <cell r="AV163">
            <v>56717804</v>
          </cell>
          <cell r="AW163">
            <v>315116</v>
          </cell>
          <cell r="AX163">
            <v>0</v>
          </cell>
          <cell r="AY163">
            <v>6375</v>
          </cell>
          <cell r="AZ163">
            <v>321491</v>
          </cell>
          <cell r="BA163">
            <v>631919</v>
          </cell>
          <cell r="BB163">
            <v>0</v>
          </cell>
          <cell r="BC163">
            <v>12896</v>
          </cell>
          <cell r="BD163">
            <v>644815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14938</v>
          </cell>
          <cell r="BN163">
            <v>0</v>
          </cell>
          <cell r="BO163">
            <v>305</v>
          </cell>
          <cell r="BP163">
            <v>15243</v>
          </cell>
          <cell r="BQ163">
            <v>509794</v>
          </cell>
          <cell r="BR163">
            <v>0</v>
          </cell>
          <cell r="BS163">
            <v>10404</v>
          </cell>
          <cell r="BT163">
            <v>520198</v>
          </cell>
          <cell r="BU163">
            <v>1471767</v>
          </cell>
          <cell r="BV163">
            <v>0</v>
          </cell>
          <cell r="BW163">
            <v>29980</v>
          </cell>
          <cell r="BX163">
            <v>1501747</v>
          </cell>
          <cell r="BY163" t="str">
            <v>Luton UA</v>
          </cell>
          <cell r="BZ163" t="str">
            <v>UA</v>
          </cell>
          <cell r="CA163" t="str">
            <v>Bedfordshire Fire Authority</v>
          </cell>
        </row>
        <row r="164">
          <cell r="A164">
            <v>157</v>
          </cell>
          <cell r="B164" t="str">
            <v>Maidstone</v>
          </cell>
          <cell r="C164" t="str">
            <v>E2237</v>
          </cell>
          <cell r="D164">
            <v>55669649</v>
          </cell>
          <cell r="E164">
            <v>0</v>
          </cell>
          <cell r="F164">
            <v>20373</v>
          </cell>
          <cell r="G164">
            <v>208056</v>
          </cell>
          <cell r="H164">
            <v>0</v>
          </cell>
          <cell r="I164">
            <v>208056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55441220</v>
          </cell>
          <cell r="Q164">
            <v>27720610</v>
          </cell>
          <cell r="R164">
            <v>22176488</v>
          </cell>
          <cell r="S164">
            <v>4989710</v>
          </cell>
          <cell r="T164">
            <v>554412</v>
          </cell>
          <cell r="U164">
            <v>55441220</v>
          </cell>
          <cell r="V164">
            <v>0</v>
          </cell>
          <cell r="W164">
            <v>27720610</v>
          </cell>
          <cell r="X164">
            <v>208056</v>
          </cell>
          <cell r="Y164">
            <v>208056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-895031</v>
          </cell>
          <cell r="AN164">
            <v>-716024</v>
          </cell>
          <cell r="AO164">
            <v>-161105</v>
          </cell>
          <cell r="AP164">
            <v>-17901</v>
          </cell>
          <cell r="AQ164">
            <v>-1790061</v>
          </cell>
          <cell r="AR164">
            <v>26825579</v>
          </cell>
          <cell r="AS164">
            <v>21668520</v>
          </cell>
          <cell r="AT164">
            <v>4828605</v>
          </cell>
          <cell r="AU164">
            <v>536511</v>
          </cell>
          <cell r="AV164">
            <v>53859215</v>
          </cell>
          <cell r="AW164">
            <v>237628</v>
          </cell>
          <cell r="AX164">
            <v>52969</v>
          </cell>
          <cell r="AY164">
            <v>5885</v>
          </cell>
          <cell r="AZ164">
            <v>296482</v>
          </cell>
          <cell r="BA164">
            <v>626794</v>
          </cell>
          <cell r="BB164">
            <v>141029</v>
          </cell>
          <cell r="BC164">
            <v>15670</v>
          </cell>
          <cell r="BD164">
            <v>783493</v>
          </cell>
          <cell r="BE164">
            <v>40575</v>
          </cell>
          <cell r="BF164">
            <v>9129</v>
          </cell>
          <cell r="BG164">
            <v>1014</v>
          </cell>
          <cell r="BH164">
            <v>50718</v>
          </cell>
          <cell r="BI164">
            <v>3638</v>
          </cell>
          <cell r="BJ164">
            <v>819</v>
          </cell>
          <cell r="BK164">
            <v>91</v>
          </cell>
          <cell r="BL164">
            <v>4548</v>
          </cell>
          <cell r="BM164">
            <v>67736</v>
          </cell>
          <cell r="BN164">
            <v>15240</v>
          </cell>
          <cell r="BO164">
            <v>1693</v>
          </cell>
          <cell r="BP164">
            <v>84669</v>
          </cell>
          <cell r="BQ164">
            <v>217727</v>
          </cell>
          <cell r="BR164">
            <v>48989</v>
          </cell>
          <cell r="BS164">
            <v>5443</v>
          </cell>
          <cell r="BT164">
            <v>272159</v>
          </cell>
          <cell r="BU164">
            <v>1194098</v>
          </cell>
          <cell r="BV164">
            <v>268175</v>
          </cell>
          <cell r="BW164">
            <v>29796</v>
          </cell>
          <cell r="BX164">
            <v>1492069</v>
          </cell>
          <cell r="BY164" t="str">
            <v>Maidstone</v>
          </cell>
          <cell r="BZ164" t="str">
            <v>Kent</v>
          </cell>
          <cell r="CA164" t="str">
            <v>Kent Fire Authority</v>
          </cell>
        </row>
        <row r="165">
          <cell r="A165">
            <v>158</v>
          </cell>
          <cell r="B165" t="str">
            <v>Maldon</v>
          </cell>
          <cell r="C165" t="str">
            <v>E1539</v>
          </cell>
          <cell r="D165">
            <v>13529103.5</v>
          </cell>
          <cell r="E165">
            <v>28187</v>
          </cell>
          <cell r="F165">
            <v>0</v>
          </cell>
          <cell r="G165">
            <v>92245</v>
          </cell>
          <cell r="H165">
            <v>0</v>
          </cell>
          <cell r="I165">
            <v>92245</v>
          </cell>
          <cell r="J165">
            <v>0</v>
          </cell>
          <cell r="K165">
            <v>0</v>
          </cell>
          <cell r="L165">
            <v>0</v>
          </cell>
          <cell r="M165">
            <v>399920</v>
          </cell>
          <cell r="N165">
            <v>399920</v>
          </cell>
          <cell r="O165">
            <v>0</v>
          </cell>
          <cell r="P165">
            <v>13065125.5</v>
          </cell>
          <cell r="Q165">
            <v>6532563.54</v>
          </cell>
          <cell r="R165">
            <v>5226050</v>
          </cell>
          <cell r="S165">
            <v>1175861</v>
          </cell>
          <cell r="T165">
            <v>130651</v>
          </cell>
          <cell r="U165">
            <v>13065126</v>
          </cell>
          <cell r="V165">
            <v>0</v>
          </cell>
          <cell r="W165">
            <v>6532563.54</v>
          </cell>
          <cell r="X165">
            <v>92245</v>
          </cell>
          <cell r="Y165">
            <v>92245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99920</v>
          </cell>
          <cell r="AE165">
            <v>0</v>
          </cell>
          <cell r="AF165">
            <v>39992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37257.300000000003</v>
          </cell>
          <cell r="AN165">
            <v>29805.84</v>
          </cell>
          <cell r="AO165">
            <v>6706.31</v>
          </cell>
          <cell r="AP165">
            <v>745.15</v>
          </cell>
          <cell r="AQ165">
            <v>74514.59</v>
          </cell>
          <cell r="AR165">
            <v>6569821</v>
          </cell>
          <cell r="AS165">
            <v>5748021</v>
          </cell>
          <cell r="AT165">
            <v>1182567</v>
          </cell>
          <cell r="AU165">
            <v>131396</v>
          </cell>
          <cell r="AV165">
            <v>13631806</v>
          </cell>
          <cell r="AW165">
            <v>60703</v>
          </cell>
          <cell r="AX165">
            <v>12483</v>
          </cell>
          <cell r="AY165">
            <v>1387</v>
          </cell>
          <cell r="AZ165">
            <v>74573</v>
          </cell>
          <cell r="BA165">
            <v>341959</v>
          </cell>
          <cell r="BB165">
            <v>76941</v>
          </cell>
          <cell r="BC165">
            <v>8549</v>
          </cell>
          <cell r="BD165">
            <v>427449</v>
          </cell>
          <cell r="BE165">
            <v>6064</v>
          </cell>
          <cell r="BF165">
            <v>1364</v>
          </cell>
          <cell r="BG165">
            <v>152</v>
          </cell>
          <cell r="BH165">
            <v>758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2086</v>
          </cell>
          <cell r="BN165">
            <v>469</v>
          </cell>
          <cell r="BO165">
            <v>52</v>
          </cell>
          <cell r="BP165">
            <v>2607</v>
          </cell>
          <cell r="BQ165">
            <v>127349</v>
          </cell>
          <cell r="BR165">
            <v>28654</v>
          </cell>
          <cell r="BS165">
            <v>3184</v>
          </cell>
          <cell r="BT165">
            <v>159187</v>
          </cell>
          <cell r="BU165">
            <v>538161</v>
          </cell>
          <cell r="BV165">
            <v>119911</v>
          </cell>
          <cell r="BW165">
            <v>13324</v>
          </cell>
          <cell r="BX165">
            <v>671396</v>
          </cell>
          <cell r="BY165" t="str">
            <v>Maldon</v>
          </cell>
          <cell r="BZ165" t="str">
            <v>Essex</v>
          </cell>
          <cell r="CA165" t="str">
            <v>Essex Fire Authority</v>
          </cell>
        </row>
        <row r="166">
          <cell r="A166">
            <v>159</v>
          </cell>
          <cell r="B166" t="str">
            <v>Malvern Hills</v>
          </cell>
          <cell r="C166" t="str">
            <v>E1851</v>
          </cell>
          <cell r="D166">
            <v>15154868.199999999</v>
          </cell>
          <cell r="E166">
            <v>47439</v>
          </cell>
          <cell r="F166">
            <v>0</v>
          </cell>
          <cell r="G166">
            <v>107874</v>
          </cell>
          <cell r="H166">
            <v>0</v>
          </cell>
          <cell r="I166">
            <v>107874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5094433.199999999</v>
          </cell>
          <cell r="Q166">
            <v>7547217.1699999999</v>
          </cell>
          <cell r="R166">
            <v>6037773</v>
          </cell>
          <cell r="S166">
            <v>1358499</v>
          </cell>
          <cell r="T166">
            <v>150944</v>
          </cell>
          <cell r="U166">
            <v>15094433</v>
          </cell>
          <cell r="V166">
            <v>0</v>
          </cell>
          <cell r="W166">
            <v>7547217.1699999999</v>
          </cell>
          <cell r="X166">
            <v>107874</v>
          </cell>
          <cell r="Y166">
            <v>107874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7547217</v>
          </cell>
          <cell r="AS166">
            <v>6145647</v>
          </cell>
          <cell r="AT166">
            <v>1358499</v>
          </cell>
          <cell r="AU166">
            <v>150944</v>
          </cell>
          <cell r="AV166">
            <v>15202307</v>
          </cell>
          <cell r="AW166">
            <v>65240</v>
          </cell>
          <cell r="AX166">
            <v>14421</v>
          </cell>
          <cell r="AY166">
            <v>1602</v>
          </cell>
          <cell r="AZ166">
            <v>81263</v>
          </cell>
          <cell r="BA166">
            <v>384699</v>
          </cell>
          <cell r="BB166">
            <v>86558</v>
          </cell>
          <cell r="BC166">
            <v>9618</v>
          </cell>
          <cell r="BD166">
            <v>480875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1727</v>
          </cell>
          <cell r="BN166">
            <v>388</v>
          </cell>
          <cell r="BO166">
            <v>43</v>
          </cell>
          <cell r="BP166">
            <v>2158</v>
          </cell>
          <cell r="BQ166">
            <v>134081</v>
          </cell>
          <cell r="BR166">
            <v>30168</v>
          </cell>
          <cell r="BS166">
            <v>3352</v>
          </cell>
          <cell r="BT166">
            <v>167601</v>
          </cell>
          <cell r="BU166">
            <v>585747</v>
          </cell>
          <cell r="BV166">
            <v>131535</v>
          </cell>
          <cell r="BW166">
            <v>14615</v>
          </cell>
          <cell r="BX166">
            <v>731897</v>
          </cell>
          <cell r="BY166" t="str">
            <v>Malvern Hills</v>
          </cell>
          <cell r="BZ166" t="str">
            <v>Worcestershire</v>
          </cell>
          <cell r="CA166" t="str">
            <v>Hereford and Worcester Fire Authority</v>
          </cell>
        </row>
        <row r="167">
          <cell r="A167">
            <v>160</v>
          </cell>
          <cell r="B167" t="str">
            <v>Manchester</v>
          </cell>
          <cell r="C167" t="str">
            <v>E4203</v>
          </cell>
          <cell r="D167">
            <v>310570697</v>
          </cell>
          <cell r="E167">
            <v>467686</v>
          </cell>
          <cell r="F167">
            <v>0</v>
          </cell>
          <cell r="G167">
            <v>1109516</v>
          </cell>
          <cell r="H167">
            <v>0</v>
          </cell>
          <cell r="I167">
            <v>1109516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309928867</v>
          </cell>
          <cell r="Q167">
            <v>154964433</v>
          </cell>
          <cell r="R167">
            <v>151865145</v>
          </cell>
          <cell r="S167">
            <v>0</v>
          </cell>
          <cell r="T167">
            <v>3099289</v>
          </cell>
          <cell r="U167">
            <v>309928867</v>
          </cell>
          <cell r="V167">
            <v>0</v>
          </cell>
          <cell r="W167">
            <v>154964433</v>
          </cell>
          <cell r="X167">
            <v>1109516</v>
          </cell>
          <cell r="Y167">
            <v>1109516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-13851839</v>
          </cell>
          <cell r="AN167">
            <v>-13574802</v>
          </cell>
          <cell r="AO167">
            <v>0</v>
          </cell>
          <cell r="AP167">
            <v>-277036.78000000003</v>
          </cell>
          <cell r="AQ167">
            <v>-27703678</v>
          </cell>
          <cell r="AR167">
            <v>141112594</v>
          </cell>
          <cell r="AS167">
            <v>139399859</v>
          </cell>
          <cell r="AT167">
            <v>0</v>
          </cell>
          <cell r="AU167">
            <v>2822252</v>
          </cell>
          <cell r="AV167">
            <v>283334705</v>
          </cell>
          <cell r="AW167">
            <v>1623935</v>
          </cell>
          <cell r="AX167">
            <v>0</v>
          </cell>
          <cell r="AY167">
            <v>32901</v>
          </cell>
          <cell r="AZ167">
            <v>1656836</v>
          </cell>
          <cell r="BA167">
            <v>2256268</v>
          </cell>
          <cell r="BB167">
            <v>0</v>
          </cell>
          <cell r="BC167">
            <v>46046</v>
          </cell>
          <cell r="BD167">
            <v>2302314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1629018</v>
          </cell>
          <cell r="BR167">
            <v>0</v>
          </cell>
          <cell r="BS167">
            <v>33245</v>
          </cell>
          <cell r="BT167">
            <v>1662263</v>
          </cell>
          <cell r="BU167">
            <v>5509221</v>
          </cell>
          <cell r="BV167">
            <v>0</v>
          </cell>
          <cell r="BW167">
            <v>112192</v>
          </cell>
          <cell r="BX167">
            <v>5621413</v>
          </cell>
          <cell r="BY167" t="str">
            <v>Manchester</v>
          </cell>
          <cell r="BZ167" t="str">
            <v>MD</v>
          </cell>
          <cell r="CA167" t="str">
            <v>Greater Manchester Fire</v>
          </cell>
        </row>
        <row r="168">
          <cell r="A168">
            <v>161</v>
          </cell>
          <cell r="B168" t="str">
            <v>Mansfield</v>
          </cell>
          <cell r="C168" t="str">
            <v>E3035</v>
          </cell>
          <cell r="D168">
            <v>28850112</v>
          </cell>
          <cell r="E168">
            <v>0</v>
          </cell>
          <cell r="F168">
            <v>18723</v>
          </cell>
          <cell r="G168">
            <v>128485</v>
          </cell>
          <cell r="H168">
            <v>0</v>
          </cell>
          <cell r="I168">
            <v>128485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28702904</v>
          </cell>
          <cell r="Q168">
            <v>14351452</v>
          </cell>
          <cell r="R168">
            <v>11481162</v>
          </cell>
          <cell r="S168">
            <v>2583261</v>
          </cell>
          <cell r="T168">
            <v>287029</v>
          </cell>
          <cell r="U168">
            <v>28702904</v>
          </cell>
          <cell r="V168">
            <v>0</v>
          </cell>
          <cell r="W168">
            <v>14351452</v>
          </cell>
          <cell r="X168">
            <v>128485</v>
          </cell>
          <cell r="Y168">
            <v>128485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-746347.5</v>
          </cell>
          <cell r="AN168">
            <v>-597078</v>
          </cell>
          <cell r="AO168">
            <v>-134342.54999999999</v>
          </cell>
          <cell r="AP168">
            <v>-14926.95</v>
          </cell>
          <cell r="AQ168">
            <v>-1492695</v>
          </cell>
          <cell r="AR168">
            <v>13605105</v>
          </cell>
          <cell r="AS168">
            <v>11012569</v>
          </cell>
          <cell r="AT168">
            <v>2448918</v>
          </cell>
          <cell r="AU168">
            <v>272102</v>
          </cell>
          <cell r="AV168">
            <v>27338694</v>
          </cell>
          <cell r="AW168">
            <v>123245</v>
          </cell>
          <cell r="AX168">
            <v>27423</v>
          </cell>
          <cell r="AY168">
            <v>3047</v>
          </cell>
          <cell r="AZ168">
            <v>153715</v>
          </cell>
          <cell r="BA168">
            <v>324847</v>
          </cell>
          <cell r="BB168">
            <v>73091</v>
          </cell>
          <cell r="BC168">
            <v>8121</v>
          </cell>
          <cell r="BD168">
            <v>406059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20212</v>
          </cell>
          <cell r="BJ168">
            <v>4548</v>
          </cell>
          <cell r="BK168">
            <v>505</v>
          </cell>
          <cell r="BL168">
            <v>25265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184740</v>
          </cell>
          <cell r="BR168">
            <v>41567</v>
          </cell>
          <cell r="BS168">
            <v>4619</v>
          </cell>
          <cell r="BT168">
            <v>230926</v>
          </cell>
          <cell r="BU168">
            <v>653044</v>
          </cell>
          <cell r="BV168">
            <v>146629</v>
          </cell>
          <cell r="BW168">
            <v>16292</v>
          </cell>
          <cell r="BX168">
            <v>815965</v>
          </cell>
          <cell r="BY168" t="str">
            <v>Mansfield</v>
          </cell>
          <cell r="BZ168" t="str">
            <v>Nottinghamshire</v>
          </cell>
          <cell r="CA168" t="str">
            <v>Nottinghamshire Fire Authority</v>
          </cell>
        </row>
        <row r="169">
          <cell r="A169">
            <v>162</v>
          </cell>
          <cell r="B169" t="str">
            <v>Medway</v>
          </cell>
          <cell r="C169" t="str">
            <v>E2201</v>
          </cell>
          <cell r="D169">
            <v>85261270.700000003</v>
          </cell>
          <cell r="E169">
            <v>1013065.41</v>
          </cell>
          <cell r="F169">
            <v>0</v>
          </cell>
          <cell r="G169">
            <v>288985</v>
          </cell>
          <cell r="H169">
            <v>0</v>
          </cell>
          <cell r="I169">
            <v>288985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85985351.099999994</v>
          </cell>
          <cell r="Q169">
            <v>42992675.100000001</v>
          </cell>
          <cell r="R169">
            <v>42132822</v>
          </cell>
          <cell r="S169">
            <v>0</v>
          </cell>
          <cell r="T169">
            <v>859854</v>
          </cell>
          <cell r="U169">
            <v>85985351</v>
          </cell>
          <cell r="V169">
            <v>0</v>
          </cell>
          <cell r="W169">
            <v>42992675.100000001</v>
          </cell>
          <cell r="X169">
            <v>288985</v>
          </cell>
          <cell r="Y169">
            <v>288985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547767</v>
          </cell>
          <cell r="AN169">
            <v>536811.66</v>
          </cell>
          <cell r="AO169">
            <v>0</v>
          </cell>
          <cell r="AP169">
            <v>10955.34</v>
          </cell>
          <cell r="AQ169">
            <v>1095534</v>
          </cell>
          <cell r="AR169">
            <v>43540442</v>
          </cell>
          <cell r="AS169">
            <v>42958619</v>
          </cell>
          <cell r="AT169">
            <v>0</v>
          </cell>
          <cell r="AU169">
            <v>870809</v>
          </cell>
          <cell r="AV169">
            <v>87369870</v>
          </cell>
          <cell r="AW169">
            <v>450338</v>
          </cell>
          <cell r="AX169">
            <v>0</v>
          </cell>
          <cell r="AY169">
            <v>9128</v>
          </cell>
          <cell r="AZ169">
            <v>459466</v>
          </cell>
          <cell r="BA169">
            <v>897882</v>
          </cell>
          <cell r="BB169">
            <v>0</v>
          </cell>
          <cell r="BC169">
            <v>18324</v>
          </cell>
          <cell r="BD169">
            <v>916206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315544</v>
          </cell>
          <cell r="BN169">
            <v>0</v>
          </cell>
          <cell r="BO169">
            <v>6440</v>
          </cell>
          <cell r="BP169">
            <v>321984</v>
          </cell>
          <cell r="BQ169">
            <v>511246</v>
          </cell>
          <cell r="BR169">
            <v>0</v>
          </cell>
          <cell r="BS169">
            <v>10434</v>
          </cell>
          <cell r="BT169">
            <v>521680</v>
          </cell>
          <cell r="BU169">
            <v>2175010</v>
          </cell>
          <cell r="BV169">
            <v>0</v>
          </cell>
          <cell r="BW169">
            <v>44326</v>
          </cell>
          <cell r="BX169">
            <v>2219336</v>
          </cell>
          <cell r="BY169" t="str">
            <v>Medway UA</v>
          </cell>
          <cell r="BZ169" t="str">
            <v>UA</v>
          </cell>
          <cell r="CA169" t="str">
            <v>Kent Fire Authority</v>
          </cell>
        </row>
        <row r="170">
          <cell r="A170">
            <v>163</v>
          </cell>
          <cell r="B170" t="str">
            <v>Melton</v>
          </cell>
          <cell r="C170" t="str">
            <v>E2436</v>
          </cell>
          <cell r="D170">
            <v>12410587</v>
          </cell>
          <cell r="E170">
            <v>40264</v>
          </cell>
          <cell r="F170">
            <v>0</v>
          </cell>
          <cell r="G170">
            <v>61448</v>
          </cell>
          <cell r="H170">
            <v>0</v>
          </cell>
          <cell r="I170">
            <v>61448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2389403</v>
          </cell>
          <cell r="Q170">
            <v>6194702</v>
          </cell>
          <cell r="R170">
            <v>4955761</v>
          </cell>
          <cell r="S170">
            <v>1115046</v>
          </cell>
          <cell r="T170">
            <v>123894</v>
          </cell>
          <cell r="U170">
            <v>12389403</v>
          </cell>
          <cell r="V170">
            <v>0</v>
          </cell>
          <cell r="W170">
            <v>6194702</v>
          </cell>
          <cell r="X170">
            <v>61448</v>
          </cell>
          <cell r="Y170">
            <v>61448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-141985</v>
          </cell>
          <cell r="AN170">
            <v>-113588</v>
          </cell>
          <cell r="AO170">
            <v>-25557.3</v>
          </cell>
          <cell r="AP170">
            <v>-2839.7</v>
          </cell>
          <cell r="AQ170">
            <v>-283970</v>
          </cell>
          <cell r="AR170">
            <v>6052717</v>
          </cell>
          <cell r="AS170">
            <v>4903621</v>
          </cell>
          <cell r="AT170">
            <v>1089489</v>
          </cell>
          <cell r="AU170">
            <v>121054</v>
          </cell>
          <cell r="AV170">
            <v>12166881</v>
          </cell>
          <cell r="AW170">
            <v>53261</v>
          </cell>
          <cell r="AX170">
            <v>11837</v>
          </cell>
          <cell r="AY170">
            <v>1315</v>
          </cell>
          <cell r="AZ170">
            <v>66413</v>
          </cell>
          <cell r="BA170">
            <v>241278</v>
          </cell>
          <cell r="BB170">
            <v>54287</v>
          </cell>
          <cell r="BC170">
            <v>6032</v>
          </cell>
          <cell r="BD170">
            <v>301597</v>
          </cell>
          <cell r="BE170">
            <v>3670</v>
          </cell>
          <cell r="BF170">
            <v>826</v>
          </cell>
          <cell r="BG170">
            <v>92</v>
          </cell>
          <cell r="BH170">
            <v>4588</v>
          </cell>
          <cell r="BI170">
            <v>404</v>
          </cell>
          <cell r="BJ170">
            <v>91</v>
          </cell>
          <cell r="BK170">
            <v>10</v>
          </cell>
          <cell r="BL170">
            <v>505</v>
          </cell>
          <cell r="BM170">
            <v>2384</v>
          </cell>
          <cell r="BN170">
            <v>537</v>
          </cell>
          <cell r="BO170">
            <v>60</v>
          </cell>
          <cell r="BP170">
            <v>2981</v>
          </cell>
          <cell r="BQ170">
            <v>121273</v>
          </cell>
          <cell r="BR170">
            <v>27287</v>
          </cell>
          <cell r="BS170">
            <v>3032</v>
          </cell>
          <cell r="BT170">
            <v>151592</v>
          </cell>
          <cell r="BU170">
            <v>422270</v>
          </cell>
          <cell r="BV170">
            <v>94865</v>
          </cell>
          <cell r="BW170">
            <v>10541</v>
          </cell>
          <cell r="BX170">
            <v>527676</v>
          </cell>
          <cell r="BY170" t="str">
            <v>Melton</v>
          </cell>
          <cell r="BZ170" t="str">
            <v>Leicestershire</v>
          </cell>
          <cell r="CA170" t="str">
            <v>Leicestershire Fire Authority</v>
          </cell>
        </row>
        <row r="171">
          <cell r="A171">
            <v>164</v>
          </cell>
          <cell r="B171" t="str">
            <v>Mendip</v>
          </cell>
          <cell r="C171" t="str">
            <v>E3331</v>
          </cell>
          <cell r="D171">
            <v>33084204.800000001</v>
          </cell>
          <cell r="E171">
            <v>97322.240000000005</v>
          </cell>
          <cell r="F171">
            <v>0</v>
          </cell>
          <cell r="G171">
            <v>164793</v>
          </cell>
          <cell r="H171">
            <v>0</v>
          </cell>
          <cell r="I171">
            <v>164793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33016734.100000001</v>
          </cell>
          <cell r="Q171">
            <v>16508367.1</v>
          </cell>
          <cell r="R171">
            <v>13206694</v>
          </cell>
          <cell r="S171">
            <v>2971506</v>
          </cell>
          <cell r="T171">
            <v>330167</v>
          </cell>
          <cell r="U171">
            <v>33016734</v>
          </cell>
          <cell r="V171">
            <v>0</v>
          </cell>
          <cell r="W171">
            <v>16508367.1</v>
          </cell>
          <cell r="X171">
            <v>164793</v>
          </cell>
          <cell r="Y171">
            <v>164793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289796.43</v>
          </cell>
          <cell r="AN171">
            <v>231837.14</v>
          </cell>
          <cell r="AO171">
            <v>52163.360000000001</v>
          </cell>
          <cell r="AP171">
            <v>5795.93</v>
          </cell>
          <cell r="AQ171">
            <v>579592.85</v>
          </cell>
          <cell r="AR171">
            <v>16798163</v>
          </cell>
          <cell r="AS171">
            <v>13603324</v>
          </cell>
          <cell r="AT171">
            <v>3023669</v>
          </cell>
          <cell r="AU171">
            <v>335963</v>
          </cell>
          <cell r="AV171">
            <v>33761120</v>
          </cell>
          <cell r="AW171">
            <v>141948</v>
          </cell>
          <cell r="AX171">
            <v>31545</v>
          </cell>
          <cell r="AY171">
            <v>3505</v>
          </cell>
          <cell r="AZ171">
            <v>176998</v>
          </cell>
          <cell r="BA171">
            <v>580674</v>
          </cell>
          <cell r="BB171">
            <v>130652</v>
          </cell>
          <cell r="BC171">
            <v>14517</v>
          </cell>
          <cell r="BD171">
            <v>725843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221149</v>
          </cell>
          <cell r="BR171">
            <v>49759</v>
          </cell>
          <cell r="BS171">
            <v>5529</v>
          </cell>
          <cell r="BT171">
            <v>276437</v>
          </cell>
          <cell r="BU171">
            <v>943771</v>
          </cell>
          <cell r="BV171">
            <v>211956</v>
          </cell>
          <cell r="BW171">
            <v>23551</v>
          </cell>
          <cell r="BX171">
            <v>1179278</v>
          </cell>
          <cell r="BY171" t="str">
            <v>Mendip</v>
          </cell>
          <cell r="BZ171" t="str">
            <v>Somerset</v>
          </cell>
          <cell r="CA171" t="str">
            <v>Devon and Somerset Fire Authority</v>
          </cell>
        </row>
        <row r="172">
          <cell r="A172">
            <v>165</v>
          </cell>
          <cell r="B172" t="str">
            <v>Merton</v>
          </cell>
          <cell r="C172" t="str">
            <v>E5044</v>
          </cell>
          <cell r="D172">
            <v>84507035</v>
          </cell>
          <cell r="E172">
            <v>35684</v>
          </cell>
          <cell r="F172">
            <v>0</v>
          </cell>
          <cell r="G172">
            <v>280951</v>
          </cell>
          <cell r="H172">
            <v>0</v>
          </cell>
          <cell r="I172">
            <v>280951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84261768</v>
          </cell>
          <cell r="Q172">
            <v>42130884</v>
          </cell>
          <cell r="R172">
            <v>25278530</v>
          </cell>
          <cell r="S172">
            <v>16852354</v>
          </cell>
          <cell r="T172">
            <v>0</v>
          </cell>
          <cell r="U172">
            <v>84261768</v>
          </cell>
          <cell r="V172">
            <v>0</v>
          </cell>
          <cell r="W172">
            <v>42130884</v>
          </cell>
          <cell r="X172">
            <v>280951</v>
          </cell>
          <cell r="Y172">
            <v>280951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-619900.5</v>
          </cell>
          <cell r="AN172">
            <v>-371940.3</v>
          </cell>
          <cell r="AO172">
            <v>-247960.2</v>
          </cell>
          <cell r="AP172">
            <v>0</v>
          </cell>
          <cell r="AQ172">
            <v>-1239801</v>
          </cell>
          <cell r="AR172">
            <v>41510983</v>
          </cell>
          <cell r="AS172">
            <v>25187541</v>
          </cell>
          <cell r="AT172">
            <v>16604394</v>
          </cell>
          <cell r="AU172">
            <v>0</v>
          </cell>
          <cell r="AV172">
            <v>83302918</v>
          </cell>
          <cell r="AW172">
            <v>271332</v>
          </cell>
          <cell r="AX172">
            <v>178900</v>
          </cell>
          <cell r="AY172">
            <v>0</v>
          </cell>
          <cell r="AZ172">
            <v>450232</v>
          </cell>
          <cell r="BA172">
            <v>400119</v>
          </cell>
          <cell r="BB172">
            <v>266746</v>
          </cell>
          <cell r="BC172">
            <v>0</v>
          </cell>
          <cell r="BD172">
            <v>666865</v>
          </cell>
          <cell r="BE172">
            <v>16331</v>
          </cell>
          <cell r="BF172">
            <v>10888</v>
          </cell>
          <cell r="BG172">
            <v>0</v>
          </cell>
          <cell r="BH172">
            <v>27219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31363</v>
          </cell>
          <cell r="BN172">
            <v>20909</v>
          </cell>
          <cell r="BO172">
            <v>0</v>
          </cell>
          <cell r="BP172">
            <v>52272</v>
          </cell>
          <cell r="BQ172">
            <v>398385</v>
          </cell>
          <cell r="BR172">
            <v>265590</v>
          </cell>
          <cell r="BS172">
            <v>0</v>
          </cell>
          <cell r="BT172">
            <v>663975</v>
          </cell>
          <cell r="BU172">
            <v>1117530</v>
          </cell>
          <cell r="BV172">
            <v>743033</v>
          </cell>
          <cell r="BW172">
            <v>0</v>
          </cell>
          <cell r="BX172">
            <v>1860563</v>
          </cell>
          <cell r="BY172" t="str">
            <v>Merton</v>
          </cell>
          <cell r="BZ172" t="str">
            <v>Greater London Authority</v>
          </cell>
          <cell r="CA172" t="str">
            <v>NA</v>
          </cell>
        </row>
        <row r="173">
          <cell r="A173">
            <v>166</v>
          </cell>
          <cell r="B173" t="str">
            <v>Mid Devon</v>
          </cell>
          <cell r="C173" t="str">
            <v>E1133</v>
          </cell>
          <cell r="D173">
            <v>14548106.1</v>
          </cell>
          <cell r="E173">
            <v>84370</v>
          </cell>
          <cell r="F173">
            <v>0</v>
          </cell>
          <cell r="G173">
            <v>106197</v>
          </cell>
          <cell r="H173">
            <v>0</v>
          </cell>
          <cell r="I173">
            <v>106197</v>
          </cell>
          <cell r="J173">
            <v>0</v>
          </cell>
          <cell r="K173">
            <v>0</v>
          </cell>
          <cell r="L173">
            <v>0</v>
          </cell>
          <cell r="M173">
            <v>42000</v>
          </cell>
          <cell r="N173">
            <v>42000</v>
          </cell>
          <cell r="O173">
            <v>0</v>
          </cell>
          <cell r="P173">
            <v>14484279</v>
          </cell>
          <cell r="Q173">
            <v>7242139</v>
          </cell>
          <cell r="R173">
            <v>5793712</v>
          </cell>
          <cell r="S173">
            <v>1303585</v>
          </cell>
          <cell r="T173">
            <v>144843</v>
          </cell>
          <cell r="U173">
            <v>14484279</v>
          </cell>
          <cell r="V173">
            <v>0</v>
          </cell>
          <cell r="W173">
            <v>7242139</v>
          </cell>
          <cell r="X173">
            <v>106197</v>
          </cell>
          <cell r="Y173">
            <v>106197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42000</v>
          </cell>
          <cell r="AE173">
            <v>0</v>
          </cell>
          <cell r="AF173">
            <v>4200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-143974</v>
          </cell>
          <cell r="AN173">
            <v>-115180</v>
          </cell>
          <cell r="AO173">
            <v>-25916</v>
          </cell>
          <cell r="AP173">
            <v>-2880</v>
          </cell>
          <cell r="AQ173">
            <v>-287950</v>
          </cell>
          <cell r="AR173">
            <v>7098165</v>
          </cell>
          <cell r="AS173">
            <v>5826729</v>
          </cell>
          <cell r="AT173">
            <v>1277669</v>
          </cell>
          <cell r="AU173">
            <v>141963</v>
          </cell>
          <cell r="AV173">
            <v>14344526</v>
          </cell>
          <cell r="AW173">
            <v>63078</v>
          </cell>
          <cell r="AX173">
            <v>13838</v>
          </cell>
          <cell r="AY173">
            <v>1538</v>
          </cell>
          <cell r="AZ173">
            <v>78454</v>
          </cell>
          <cell r="BA173">
            <v>393430</v>
          </cell>
          <cell r="BB173">
            <v>88522</v>
          </cell>
          <cell r="BC173">
            <v>9836</v>
          </cell>
          <cell r="BD173">
            <v>491788</v>
          </cell>
          <cell r="BE173">
            <v>1617</v>
          </cell>
          <cell r="BF173">
            <v>364</v>
          </cell>
          <cell r="BG173">
            <v>40</v>
          </cell>
          <cell r="BH173">
            <v>2021</v>
          </cell>
          <cell r="BI173">
            <v>4042</v>
          </cell>
          <cell r="BJ173">
            <v>910</v>
          </cell>
          <cell r="BK173">
            <v>101</v>
          </cell>
          <cell r="BL173">
            <v>5053</v>
          </cell>
          <cell r="BM173">
            <v>6064</v>
          </cell>
          <cell r="BN173">
            <v>1364</v>
          </cell>
          <cell r="BO173">
            <v>152</v>
          </cell>
          <cell r="BP173">
            <v>7580</v>
          </cell>
          <cell r="BQ173">
            <v>121273</v>
          </cell>
          <cell r="BR173">
            <v>27287</v>
          </cell>
          <cell r="BS173">
            <v>3032</v>
          </cell>
          <cell r="BT173">
            <v>151592</v>
          </cell>
          <cell r="BU173">
            <v>589504</v>
          </cell>
          <cell r="BV173">
            <v>132285</v>
          </cell>
          <cell r="BW173">
            <v>14699</v>
          </cell>
          <cell r="BX173">
            <v>736488</v>
          </cell>
          <cell r="BY173" t="str">
            <v>Mid Devon</v>
          </cell>
          <cell r="BZ173" t="str">
            <v>Devon</v>
          </cell>
          <cell r="CA173" t="str">
            <v>Devon and Somerset Fire Authority</v>
          </cell>
        </row>
        <row r="174">
          <cell r="A174">
            <v>167</v>
          </cell>
          <cell r="B174" t="str">
            <v>Mid Suffolk</v>
          </cell>
          <cell r="C174" t="str">
            <v>E3534</v>
          </cell>
          <cell r="D174">
            <v>21522410.399999999</v>
          </cell>
          <cell r="E174">
            <v>33821.33</v>
          </cell>
          <cell r="F174">
            <v>0</v>
          </cell>
          <cell r="G174">
            <v>128904</v>
          </cell>
          <cell r="H174">
            <v>0</v>
          </cell>
          <cell r="I174">
            <v>128904</v>
          </cell>
          <cell r="J174">
            <v>0</v>
          </cell>
          <cell r="K174">
            <v>0</v>
          </cell>
          <cell r="L174">
            <v>0</v>
          </cell>
          <cell r="M174">
            <v>51092</v>
          </cell>
          <cell r="N174">
            <v>51092</v>
          </cell>
          <cell r="O174">
            <v>0</v>
          </cell>
          <cell r="P174">
            <v>21376235.699999999</v>
          </cell>
          <cell r="Q174">
            <v>10688117.699999999</v>
          </cell>
          <cell r="R174">
            <v>8550494</v>
          </cell>
          <cell r="S174">
            <v>2137624</v>
          </cell>
          <cell r="T174">
            <v>0</v>
          </cell>
          <cell r="U174">
            <v>21376236</v>
          </cell>
          <cell r="V174">
            <v>0</v>
          </cell>
          <cell r="W174">
            <v>10688117.699999999</v>
          </cell>
          <cell r="X174">
            <v>128904</v>
          </cell>
          <cell r="Y174">
            <v>12890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51092</v>
          </cell>
          <cell r="AE174">
            <v>0</v>
          </cell>
          <cell r="AF174">
            <v>51092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176850</v>
          </cell>
          <cell r="AN174">
            <v>-141480</v>
          </cell>
          <cell r="AO174">
            <v>-35370</v>
          </cell>
          <cell r="AP174">
            <v>0</v>
          </cell>
          <cell r="AQ174">
            <v>-353700</v>
          </cell>
          <cell r="AR174">
            <v>10511268</v>
          </cell>
          <cell r="AS174">
            <v>8589010</v>
          </cell>
          <cell r="AT174">
            <v>2102254</v>
          </cell>
          <cell r="AU174">
            <v>0</v>
          </cell>
          <cell r="AV174">
            <v>21202532</v>
          </cell>
          <cell r="AW174">
            <v>92680</v>
          </cell>
          <cell r="AX174">
            <v>22692</v>
          </cell>
          <cell r="AY174">
            <v>0</v>
          </cell>
          <cell r="AZ174">
            <v>115372</v>
          </cell>
          <cell r="BA174">
            <v>360202</v>
          </cell>
          <cell r="BB174">
            <v>90051</v>
          </cell>
          <cell r="BC174">
            <v>0</v>
          </cell>
          <cell r="BD174">
            <v>450253</v>
          </cell>
          <cell r="BE174">
            <v>7277</v>
          </cell>
          <cell r="BF174">
            <v>1819</v>
          </cell>
          <cell r="BG174">
            <v>0</v>
          </cell>
          <cell r="BH174">
            <v>9096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4931</v>
          </cell>
          <cell r="BN174">
            <v>1233</v>
          </cell>
          <cell r="BO174">
            <v>0</v>
          </cell>
          <cell r="BP174">
            <v>6164</v>
          </cell>
          <cell r="BQ174">
            <v>40425</v>
          </cell>
          <cell r="BR174">
            <v>10106</v>
          </cell>
          <cell r="BS174">
            <v>0</v>
          </cell>
          <cell r="BT174">
            <v>50531</v>
          </cell>
          <cell r="BU174">
            <v>505515</v>
          </cell>
          <cell r="BV174">
            <v>125901</v>
          </cell>
          <cell r="BW174">
            <v>0</v>
          </cell>
          <cell r="BX174">
            <v>631416</v>
          </cell>
          <cell r="BY174" t="str">
            <v>Mid Suffolk</v>
          </cell>
          <cell r="BZ174" t="str">
            <v>Suffolk</v>
          </cell>
          <cell r="CA174" t="str">
            <v>County</v>
          </cell>
        </row>
        <row r="175">
          <cell r="A175">
            <v>168</v>
          </cell>
          <cell r="B175" t="str">
            <v>Mid Sussex</v>
          </cell>
          <cell r="C175" t="str">
            <v>E3836</v>
          </cell>
          <cell r="D175">
            <v>41847876.200000003</v>
          </cell>
          <cell r="E175">
            <v>47971.41</v>
          </cell>
          <cell r="F175">
            <v>0</v>
          </cell>
          <cell r="G175">
            <v>171742</v>
          </cell>
          <cell r="H175">
            <v>0</v>
          </cell>
          <cell r="I175">
            <v>17174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41724105.700000003</v>
          </cell>
          <cell r="Q175">
            <v>20862052.699999999</v>
          </cell>
          <cell r="R175">
            <v>16689642</v>
          </cell>
          <cell r="S175">
            <v>4172411</v>
          </cell>
          <cell r="T175">
            <v>0</v>
          </cell>
          <cell r="U175">
            <v>41724106</v>
          </cell>
          <cell r="V175">
            <v>0</v>
          </cell>
          <cell r="W175">
            <v>20862052.699999999</v>
          </cell>
          <cell r="X175">
            <v>171742</v>
          </cell>
          <cell r="Y175">
            <v>171742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69221.87</v>
          </cell>
          <cell r="AN175">
            <v>55377.5</v>
          </cell>
          <cell r="AO175">
            <v>13844.37</v>
          </cell>
          <cell r="AP175">
            <v>0</v>
          </cell>
          <cell r="AQ175">
            <v>138443.74</v>
          </cell>
          <cell r="AR175">
            <v>20931275</v>
          </cell>
          <cell r="AS175">
            <v>16916761</v>
          </cell>
          <cell r="AT175">
            <v>4186255</v>
          </cell>
          <cell r="AU175">
            <v>0</v>
          </cell>
          <cell r="AV175">
            <v>42034292</v>
          </cell>
          <cell r="AW175">
            <v>178996</v>
          </cell>
          <cell r="AX175">
            <v>44293</v>
          </cell>
          <cell r="AY175">
            <v>0</v>
          </cell>
          <cell r="AZ175">
            <v>223289</v>
          </cell>
          <cell r="BA175">
            <v>429034</v>
          </cell>
          <cell r="BB175">
            <v>107259</v>
          </cell>
          <cell r="BC175">
            <v>0</v>
          </cell>
          <cell r="BD175">
            <v>536293</v>
          </cell>
          <cell r="BE175">
            <v>8562</v>
          </cell>
          <cell r="BF175">
            <v>2140</v>
          </cell>
          <cell r="BG175">
            <v>0</v>
          </cell>
          <cell r="BH175">
            <v>10702</v>
          </cell>
          <cell r="BI175">
            <v>4807</v>
          </cell>
          <cell r="BJ175">
            <v>1202</v>
          </cell>
          <cell r="BK175">
            <v>0</v>
          </cell>
          <cell r="BL175">
            <v>6009</v>
          </cell>
          <cell r="BM175">
            <v>4923</v>
          </cell>
          <cell r="BN175">
            <v>1231</v>
          </cell>
          <cell r="BO175">
            <v>0</v>
          </cell>
          <cell r="BP175">
            <v>6154</v>
          </cell>
          <cell r="BQ175">
            <v>330058</v>
          </cell>
          <cell r="BR175">
            <v>82515</v>
          </cell>
          <cell r="BS175">
            <v>0</v>
          </cell>
          <cell r="BT175">
            <v>412573</v>
          </cell>
          <cell r="BU175">
            <v>956380</v>
          </cell>
          <cell r="BV175">
            <v>238640</v>
          </cell>
          <cell r="BW175">
            <v>0</v>
          </cell>
          <cell r="BX175">
            <v>1195020</v>
          </cell>
          <cell r="BY175" t="str">
            <v>Mid Sussex</v>
          </cell>
          <cell r="BZ175" t="str">
            <v>West Sussex</v>
          </cell>
          <cell r="CA175" t="str">
            <v>County</v>
          </cell>
        </row>
        <row r="176">
          <cell r="A176">
            <v>169</v>
          </cell>
          <cell r="B176" t="str">
            <v>Middlesbrough</v>
          </cell>
          <cell r="C176" t="str">
            <v>E0702</v>
          </cell>
          <cell r="D176">
            <v>38944545.200000003</v>
          </cell>
          <cell r="E176">
            <v>3092.71</v>
          </cell>
          <cell r="F176">
            <v>0</v>
          </cell>
          <cell r="G176">
            <v>177799</v>
          </cell>
          <cell r="H176">
            <v>0</v>
          </cell>
          <cell r="I176">
            <v>177799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38769838.899999999</v>
          </cell>
          <cell r="Q176">
            <v>19384919.899999999</v>
          </cell>
          <cell r="R176">
            <v>18997221</v>
          </cell>
          <cell r="S176">
            <v>0</v>
          </cell>
          <cell r="T176">
            <v>387698</v>
          </cell>
          <cell r="U176">
            <v>38769839</v>
          </cell>
          <cell r="V176">
            <v>0</v>
          </cell>
          <cell r="W176">
            <v>19384919.899999999</v>
          </cell>
          <cell r="X176">
            <v>177799</v>
          </cell>
          <cell r="Y176">
            <v>177799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-39065.5</v>
          </cell>
          <cell r="AN176">
            <v>-38284.19</v>
          </cell>
          <cell r="AO176">
            <v>0</v>
          </cell>
          <cell r="AP176">
            <v>-781.31</v>
          </cell>
          <cell r="AQ176">
            <v>-78131</v>
          </cell>
          <cell r="AR176">
            <v>19345854</v>
          </cell>
          <cell r="AS176">
            <v>19136736</v>
          </cell>
          <cell r="AT176">
            <v>0</v>
          </cell>
          <cell r="AU176">
            <v>386917</v>
          </cell>
          <cell r="AV176">
            <v>38869507</v>
          </cell>
          <cell r="AW176">
            <v>203556</v>
          </cell>
          <cell r="AX176">
            <v>0</v>
          </cell>
          <cell r="AY176">
            <v>4116</v>
          </cell>
          <cell r="AZ176">
            <v>207672</v>
          </cell>
          <cell r="BA176">
            <v>594242</v>
          </cell>
          <cell r="BB176">
            <v>0</v>
          </cell>
          <cell r="BC176">
            <v>12127</v>
          </cell>
          <cell r="BD176">
            <v>606369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8</v>
          </cell>
          <cell r="BJ176">
            <v>0</v>
          </cell>
          <cell r="BK176">
            <v>0</v>
          </cell>
          <cell r="BL176">
            <v>8</v>
          </cell>
          <cell r="BM176">
            <v>45927</v>
          </cell>
          <cell r="BN176">
            <v>0</v>
          </cell>
          <cell r="BO176">
            <v>937</v>
          </cell>
          <cell r="BP176">
            <v>46864</v>
          </cell>
          <cell r="BQ176">
            <v>198081</v>
          </cell>
          <cell r="BR176">
            <v>0</v>
          </cell>
          <cell r="BS176">
            <v>4042</v>
          </cell>
          <cell r="BT176">
            <v>202123</v>
          </cell>
          <cell r="BU176">
            <v>1041814</v>
          </cell>
          <cell r="BV176">
            <v>0</v>
          </cell>
          <cell r="BW176">
            <v>21222</v>
          </cell>
          <cell r="BX176">
            <v>1063036</v>
          </cell>
          <cell r="BY176" t="str">
            <v>Middlesbrough UA</v>
          </cell>
          <cell r="BZ176" t="str">
            <v>UA</v>
          </cell>
          <cell r="CA176" t="str">
            <v>Cleveland Fire Authority</v>
          </cell>
        </row>
        <row r="177">
          <cell r="A177">
            <v>170</v>
          </cell>
          <cell r="B177" t="str">
            <v>Milton Keynes</v>
          </cell>
          <cell r="C177" t="str">
            <v>E0401</v>
          </cell>
          <cell r="D177">
            <v>142589870</v>
          </cell>
          <cell r="E177">
            <v>0</v>
          </cell>
          <cell r="F177">
            <v>1041000</v>
          </cell>
          <cell r="G177">
            <v>374347</v>
          </cell>
          <cell r="H177">
            <v>0</v>
          </cell>
          <cell r="I177">
            <v>374347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41174523</v>
          </cell>
          <cell r="Q177">
            <v>70587262</v>
          </cell>
          <cell r="R177">
            <v>69175516</v>
          </cell>
          <cell r="S177">
            <v>0</v>
          </cell>
          <cell r="T177">
            <v>1411745</v>
          </cell>
          <cell r="U177">
            <v>141174523</v>
          </cell>
          <cell r="V177">
            <v>0</v>
          </cell>
          <cell r="W177">
            <v>70587262</v>
          </cell>
          <cell r="X177">
            <v>374347</v>
          </cell>
          <cell r="Y177">
            <v>374347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-2401982.5</v>
          </cell>
          <cell r="AN177">
            <v>-2353942.9</v>
          </cell>
          <cell r="AO177">
            <v>0</v>
          </cell>
          <cell r="AP177">
            <v>-48039.65</v>
          </cell>
          <cell r="AQ177">
            <v>-4803965</v>
          </cell>
          <cell r="AR177">
            <v>68185280</v>
          </cell>
          <cell r="AS177">
            <v>67195920</v>
          </cell>
          <cell r="AT177">
            <v>0</v>
          </cell>
          <cell r="AU177">
            <v>1363705</v>
          </cell>
          <cell r="AV177">
            <v>136744905</v>
          </cell>
          <cell r="AW177">
            <v>738321</v>
          </cell>
          <cell r="AX177">
            <v>0</v>
          </cell>
          <cell r="AY177">
            <v>14987</v>
          </cell>
          <cell r="AZ177">
            <v>753308</v>
          </cell>
          <cell r="BA177">
            <v>757659</v>
          </cell>
          <cell r="BB177">
            <v>0</v>
          </cell>
          <cell r="BC177">
            <v>15462</v>
          </cell>
          <cell r="BD177">
            <v>773121</v>
          </cell>
          <cell r="BE177">
            <v>74280</v>
          </cell>
          <cell r="BF177">
            <v>0</v>
          </cell>
          <cell r="BG177">
            <v>1516</v>
          </cell>
          <cell r="BH177">
            <v>75796</v>
          </cell>
          <cell r="BI177">
            <v>49520</v>
          </cell>
          <cell r="BJ177">
            <v>0</v>
          </cell>
          <cell r="BK177">
            <v>1011</v>
          </cell>
          <cell r="BL177">
            <v>50531</v>
          </cell>
          <cell r="BM177">
            <v>247601</v>
          </cell>
          <cell r="BN177">
            <v>0</v>
          </cell>
          <cell r="BO177">
            <v>5053</v>
          </cell>
          <cell r="BP177">
            <v>252654</v>
          </cell>
          <cell r="BQ177">
            <v>834415</v>
          </cell>
          <cell r="BR177">
            <v>0</v>
          </cell>
          <cell r="BS177">
            <v>17029</v>
          </cell>
          <cell r="BT177">
            <v>851444</v>
          </cell>
          <cell r="BU177">
            <v>2701796</v>
          </cell>
          <cell r="BV177">
            <v>0</v>
          </cell>
          <cell r="BW177">
            <v>55058</v>
          </cell>
          <cell r="BX177">
            <v>2756854</v>
          </cell>
          <cell r="BY177" t="str">
            <v>Milton Keynes UA</v>
          </cell>
          <cell r="BZ177" t="str">
            <v>UA</v>
          </cell>
          <cell r="CA177" t="str">
            <v>Buckinghamshire Fire Authority</v>
          </cell>
        </row>
        <row r="178">
          <cell r="A178">
            <v>171</v>
          </cell>
          <cell r="B178" t="str">
            <v>Mole Valley</v>
          </cell>
          <cell r="C178" t="str">
            <v>E3634</v>
          </cell>
          <cell r="D178">
            <v>35707328</v>
          </cell>
          <cell r="E178">
            <v>10513</v>
          </cell>
          <cell r="F178">
            <v>0</v>
          </cell>
          <cell r="G178">
            <v>151470</v>
          </cell>
          <cell r="H178">
            <v>0</v>
          </cell>
          <cell r="I178">
            <v>15147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5566371</v>
          </cell>
          <cell r="Q178">
            <v>17783186</v>
          </cell>
          <cell r="R178">
            <v>14226548</v>
          </cell>
          <cell r="S178">
            <v>3556637</v>
          </cell>
          <cell r="T178">
            <v>0</v>
          </cell>
          <cell r="U178">
            <v>35566371</v>
          </cell>
          <cell r="V178">
            <v>0</v>
          </cell>
          <cell r="W178">
            <v>17783186</v>
          </cell>
          <cell r="X178">
            <v>151470</v>
          </cell>
          <cell r="Y178">
            <v>15147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165310.60999999999</v>
          </cell>
          <cell r="AN178">
            <v>132248.48000000001</v>
          </cell>
          <cell r="AO178">
            <v>33062.120000000003</v>
          </cell>
          <cell r="AP178">
            <v>0</v>
          </cell>
          <cell r="AQ178">
            <v>330621.21000000002</v>
          </cell>
          <cell r="AR178">
            <v>17948497</v>
          </cell>
          <cell r="AS178">
            <v>14510266</v>
          </cell>
          <cell r="AT178">
            <v>3589699</v>
          </cell>
          <cell r="AU178">
            <v>0</v>
          </cell>
          <cell r="AV178">
            <v>36048462</v>
          </cell>
          <cell r="AW178">
            <v>152633</v>
          </cell>
          <cell r="AX178">
            <v>37756</v>
          </cell>
          <cell r="AY178">
            <v>0</v>
          </cell>
          <cell r="AZ178">
            <v>190389</v>
          </cell>
          <cell r="BA178">
            <v>341038</v>
          </cell>
          <cell r="BB178">
            <v>85259</v>
          </cell>
          <cell r="BC178">
            <v>0</v>
          </cell>
          <cell r="BD178">
            <v>426297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121274</v>
          </cell>
          <cell r="BJ178">
            <v>30318</v>
          </cell>
          <cell r="BK178">
            <v>0</v>
          </cell>
          <cell r="BL178">
            <v>151592</v>
          </cell>
          <cell r="BM178">
            <v>16170</v>
          </cell>
          <cell r="BN178">
            <v>4042</v>
          </cell>
          <cell r="BO178">
            <v>0</v>
          </cell>
          <cell r="BP178">
            <v>20212</v>
          </cell>
          <cell r="BQ178">
            <v>199294</v>
          </cell>
          <cell r="BR178">
            <v>49823</v>
          </cell>
          <cell r="BS178">
            <v>0</v>
          </cell>
          <cell r="BT178">
            <v>249117</v>
          </cell>
          <cell r="BU178">
            <v>830409</v>
          </cell>
          <cell r="BV178">
            <v>207198</v>
          </cell>
          <cell r="BW178">
            <v>0</v>
          </cell>
          <cell r="BX178">
            <v>1037607</v>
          </cell>
          <cell r="BY178" t="str">
            <v>Mole Valley</v>
          </cell>
          <cell r="BZ178" t="str">
            <v>Surrey</v>
          </cell>
          <cell r="CA178" t="str">
            <v>County</v>
          </cell>
        </row>
        <row r="179">
          <cell r="A179">
            <v>172</v>
          </cell>
          <cell r="B179" t="str">
            <v>New Forest</v>
          </cell>
          <cell r="C179" t="str">
            <v>E1738</v>
          </cell>
          <cell r="D179">
            <v>61395779.299999997</v>
          </cell>
          <cell r="E179">
            <v>274700.49</v>
          </cell>
          <cell r="F179">
            <v>0</v>
          </cell>
          <cell r="G179">
            <v>285799</v>
          </cell>
          <cell r="H179">
            <v>0</v>
          </cell>
          <cell r="I179">
            <v>285799</v>
          </cell>
          <cell r="J179">
            <v>0</v>
          </cell>
          <cell r="K179">
            <v>0</v>
          </cell>
          <cell r="L179">
            <v>0</v>
          </cell>
          <cell r="M179">
            <v>10000</v>
          </cell>
          <cell r="N179">
            <v>10000</v>
          </cell>
          <cell r="O179">
            <v>0</v>
          </cell>
          <cell r="P179">
            <v>61374680.799999997</v>
          </cell>
          <cell r="Q179">
            <v>30687340.800000001</v>
          </cell>
          <cell r="R179">
            <v>24549872</v>
          </cell>
          <cell r="S179">
            <v>5523721</v>
          </cell>
          <cell r="T179">
            <v>613747</v>
          </cell>
          <cell r="U179">
            <v>61374681</v>
          </cell>
          <cell r="V179">
            <v>0</v>
          </cell>
          <cell r="W179">
            <v>30687340.800000001</v>
          </cell>
          <cell r="X179">
            <v>285799</v>
          </cell>
          <cell r="Y179">
            <v>285799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10000</v>
          </cell>
          <cell r="AE179">
            <v>0</v>
          </cell>
          <cell r="AF179">
            <v>1000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31878.5</v>
          </cell>
          <cell r="AN179">
            <v>25502.799999999999</v>
          </cell>
          <cell r="AO179">
            <v>5738.13</v>
          </cell>
          <cell r="AP179">
            <v>637.57000000000005</v>
          </cell>
          <cell r="AQ179">
            <v>63757</v>
          </cell>
          <cell r="AR179">
            <v>30719219</v>
          </cell>
          <cell r="AS179">
            <v>24871174</v>
          </cell>
          <cell r="AT179">
            <v>5529459</v>
          </cell>
          <cell r="AU179">
            <v>614385</v>
          </cell>
          <cell r="AV179">
            <v>61734237</v>
          </cell>
          <cell r="AW179">
            <v>263754</v>
          </cell>
          <cell r="AX179">
            <v>58638</v>
          </cell>
          <cell r="AY179">
            <v>6515</v>
          </cell>
          <cell r="AZ179">
            <v>328907</v>
          </cell>
          <cell r="BA179">
            <v>816025</v>
          </cell>
          <cell r="BB179">
            <v>183606</v>
          </cell>
          <cell r="BC179">
            <v>20401</v>
          </cell>
          <cell r="BD179">
            <v>1020032</v>
          </cell>
          <cell r="BE179">
            <v>12127</v>
          </cell>
          <cell r="BF179">
            <v>2729</v>
          </cell>
          <cell r="BG179">
            <v>303</v>
          </cell>
          <cell r="BH179">
            <v>15159</v>
          </cell>
          <cell r="BI179">
            <v>40424</v>
          </cell>
          <cell r="BJ179">
            <v>9096</v>
          </cell>
          <cell r="BK179">
            <v>1011</v>
          </cell>
          <cell r="BL179">
            <v>50531</v>
          </cell>
          <cell r="BM179">
            <v>39620</v>
          </cell>
          <cell r="BN179">
            <v>8914</v>
          </cell>
          <cell r="BO179">
            <v>990</v>
          </cell>
          <cell r="BP179">
            <v>49524</v>
          </cell>
          <cell r="BQ179">
            <v>470068</v>
          </cell>
          <cell r="BR179">
            <v>105765</v>
          </cell>
          <cell r="BS179">
            <v>11752</v>
          </cell>
          <cell r="BT179">
            <v>587585</v>
          </cell>
          <cell r="BU179">
            <v>1642018</v>
          </cell>
          <cell r="BV179">
            <v>368748</v>
          </cell>
          <cell r="BW179">
            <v>40972</v>
          </cell>
          <cell r="BX179">
            <v>2051738</v>
          </cell>
          <cell r="BY179" t="str">
            <v>New Forest</v>
          </cell>
          <cell r="BZ179" t="str">
            <v>Hampshire</v>
          </cell>
          <cell r="CA179" t="str">
            <v>Hampshire Fire Authority</v>
          </cell>
        </row>
        <row r="180">
          <cell r="A180">
            <v>173</v>
          </cell>
          <cell r="B180" t="str">
            <v>Newark and Sherwood</v>
          </cell>
          <cell r="C180" t="str">
            <v>E3036</v>
          </cell>
          <cell r="D180">
            <v>38530431</v>
          </cell>
          <cell r="E180">
            <v>4319</v>
          </cell>
          <cell r="F180">
            <v>0</v>
          </cell>
          <cell r="G180">
            <v>164612</v>
          </cell>
          <cell r="H180">
            <v>0</v>
          </cell>
          <cell r="I180">
            <v>164612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38370138</v>
          </cell>
          <cell r="Q180">
            <v>19185070</v>
          </cell>
          <cell r="R180">
            <v>15348055</v>
          </cell>
          <cell r="S180">
            <v>3453312</v>
          </cell>
          <cell r="T180">
            <v>383701</v>
          </cell>
          <cell r="U180">
            <v>38370138</v>
          </cell>
          <cell r="V180">
            <v>0</v>
          </cell>
          <cell r="W180">
            <v>19185070</v>
          </cell>
          <cell r="X180">
            <v>164612</v>
          </cell>
          <cell r="Y180">
            <v>164612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-483813.5</v>
          </cell>
          <cell r="AN180">
            <v>-387050.8</v>
          </cell>
          <cell r="AO180">
            <v>-87086.43</v>
          </cell>
          <cell r="AP180">
            <v>-9676.27</v>
          </cell>
          <cell r="AQ180">
            <v>-967627</v>
          </cell>
          <cell r="AR180">
            <v>18701257</v>
          </cell>
          <cell r="AS180">
            <v>15125616</v>
          </cell>
          <cell r="AT180">
            <v>3366226</v>
          </cell>
          <cell r="AU180">
            <v>374025</v>
          </cell>
          <cell r="AV180">
            <v>37567123</v>
          </cell>
          <cell r="AW180">
            <v>164678</v>
          </cell>
          <cell r="AX180">
            <v>36659</v>
          </cell>
          <cell r="AY180">
            <v>4073</v>
          </cell>
          <cell r="AZ180">
            <v>205410</v>
          </cell>
          <cell r="BA180">
            <v>461412</v>
          </cell>
          <cell r="BB180">
            <v>103818</v>
          </cell>
          <cell r="BC180">
            <v>11535</v>
          </cell>
          <cell r="BD180">
            <v>576765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27286</v>
          </cell>
          <cell r="BN180">
            <v>2729</v>
          </cell>
          <cell r="BO180">
            <v>303</v>
          </cell>
          <cell r="BP180">
            <v>30318</v>
          </cell>
          <cell r="BQ180">
            <v>227388</v>
          </cell>
          <cell r="BR180">
            <v>22739</v>
          </cell>
          <cell r="BS180">
            <v>2527</v>
          </cell>
          <cell r="BT180">
            <v>252654</v>
          </cell>
          <cell r="BU180">
            <v>880764</v>
          </cell>
          <cell r="BV180">
            <v>165945</v>
          </cell>
          <cell r="BW180">
            <v>18438</v>
          </cell>
          <cell r="BX180">
            <v>1065147</v>
          </cell>
          <cell r="BY180" t="str">
            <v>Newark &amp; Sherwood</v>
          </cell>
          <cell r="BZ180" t="str">
            <v>Nottinghamshire</v>
          </cell>
          <cell r="CA180" t="str">
            <v>Nottinghamshire Fire Authority</v>
          </cell>
        </row>
        <row r="181">
          <cell r="A181">
            <v>174</v>
          </cell>
          <cell r="B181" t="str">
            <v>Newcastle-upon-Tyne</v>
          </cell>
          <cell r="C181" t="str">
            <v>E4502</v>
          </cell>
          <cell r="D181">
            <v>150735952</v>
          </cell>
          <cell r="E181">
            <v>109356</v>
          </cell>
          <cell r="F181">
            <v>0</v>
          </cell>
          <cell r="G181">
            <v>464180</v>
          </cell>
          <cell r="H181">
            <v>0</v>
          </cell>
          <cell r="I181">
            <v>464180</v>
          </cell>
          <cell r="J181">
            <v>0</v>
          </cell>
          <cell r="K181">
            <v>544738</v>
          </cell>
          <cell r="L181">
            <v>884664</v>
          </cell>
          <cell r="M181">
            <v>0</v>
          </cell>
          <cell r="N181">
            <v>0</v>
          </cell>
          <cell r="O181">
            <v>0</v>
          </cell>
          <cell r="P181">
            <v>148951726</v>
          </cell>
          <cell r="Q181">
            <v>74475863</v>
          </cell>
          <cell r="R181">
            <v>72986346</v>
          </cell>
          <cell r="S181">
            <v>0</v>
          </cell>
          <cell r="T181">
            <v>1489517</v>
          </cell>
          <cell r="U181">
            <v>148951726</v>
          </cell>
          <cell r="V181">
            <v>0</v>
          </cell>
          <cell r="W181">
            <v>74475863</v>
          </cell>
          <cell r="X181">
            <v>464180</v>
          </cell>
          <cell r="Y181">
            <v>464180</v>
          </cell>
          <cell r="Z181">
            <v>544738</v>
          </cell>
          <cell r="AA181">
            <v>544738</v>
          </cell>
          <cell r="AB181">
            <v>884664</v>
          </cell>
          <cell r="AC181">
            <v>884664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-1473734</v>
          </cell>
          <cell r="AN181">
            <v>-1444259</v>
          </cell>
          <cell r="AO181">
            <v>0</v>
          </cell>
          <cell r="AP181">
            <v>-29475</v>
          </cell>
          <cell r="AQ181">
            <v>-2947468</v>
          </cell>
          <cell r="AR181">
            <v>73002129</v>
          </cell>
          <cell r="AS181">
            <v>73435669</v>
          </cell>
          <cell r="AT181">
            <v>0</v>
          </cell>
          <cell r="AU181">
            <v>1460042</v>
          </cell>
          <cell r="AV181">
            <v>147897840</v>
          </cell>
          <cell r="AW181">
            <v>794904</v>
          </cell>
          <cell r="AX181">
            <v>0</v>
          </cell>
          <cell r="AY181">
            <v>15812</v>
          </cell>
          <cell r="AZ181">
            <v>810716</v>
          </cell>
          <cell r="BA181">
            <v>1095757</v>
          </cell>
          <cell r="BB181">
            <v>0</v>
          </cell>
          <cell r="BC181">
            <v>22362</v>
          </cell>
          <cell r="BD181">
            <v>1118119</v>
          </cell>
          <cell r="BE181">
            <v>49520</v>
          </cell>
          <cell r="BF181">
            <v>0</v>
          </cell>
          <cell r="BG181">
            <v>1011</v>
          </cell>
          <cell r="BH181">
            <v>50531</v>
          </cell>
          <cell r="BI181">
            <v>338172</v>
          </cell>
          <cell r="BJ181">
            <v>0</v>
          </cell>
          <cell r="BK181">
            <v>6901</v>
          </cell>
          <cell r="BL181">
            <v>345073</v>
          </cell>
          <cell r="BM181">
            <v>328286</v>
          </cell>
          <cell r="BN181">
            <v>0</v>
          </cell>
          <cell r="BO181">
            <v>6700</v>
          </cell>
          <cell r="BP181">
            <v>334986</v>
          </cell>
          <cell r="BQ181">
            <v>600178</v>
          </cell>
          <cell r="BR181">
            <v>0</v>
          </cell>
          <cell r="BS181">
            <v>12249</v>
          </cell>
          <cell r="BT181">
            <v>612427</v>
          </cell>
          <cell r="BU181">
            <v>3206817</v>
          </cell>
          <cell r="BV181">
            <v>0</v>
          </cell>
          <cell r="BW181">
            <v>65035</v>
          </cell>
          <cell r="BX181">
            <v>3271852</v>
          </cell>
          <cell r="BY181" t="str">
            <v>Newcastle-under-Lyme</v>
          </cell>
          <cell r="BZ181" t="str">
            <v>Staffordshire</v>
          </cell>
          <cell r="CA181" t="str">
            <v>Staffordshire Fire Authority</v>
          </cell>
        </row>
        <row r="182">
          <cell r="A182">
            <v>175</v>
          </cell>
          <cell r="B182" t="str">
            <v>Newcastle-under-Lyme</v>
          </cell>
          <cell r="C182" t="str">
            <v>E3434</v>
          </cell>
          <cell r="D182">
            <v>32708354.899999999</v>
          </cell>
          <cell r="E182">
            <v>20056.75</v>
          </cell>
          <cell r="F182">
            <v>0</v>
          </cell>
          <cell r="G182">
            <v>141625</v>
          </cell>
          <cell r="H182">
            <v>0</v>
          </cell>
          <cell r="I182">
            <v>141625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32586786.699999999</v>
          </cell>
          <cell r="Q182">
            <v>16293392.699999999</v>
          </cell>
          <cell r="R182">
            <v>13034715</v>
          </cell>
          <cell r="S182">
            <v>2932811</v>
          </cell>
          <cell r="T182">
            <v>325868</v>
          </cell>
          <cell r="U182">
            <v>32586787</v>
          </cell>
          <cell r="V182">
            <v>0</v>
          </cell>
          <cell r="W182">
            <v>16293392.699999999</v>
          </cell>
          <cell r="X182">
            <v>141625</v>
          </cell>
          <cell r="Y182">
            <v>14162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-414929</v>
          </cell>
          <cell r="AN182">
            <v>-331943.2</v>
          </cell>
          <cell r="AO182">
            <v>-74687.22</v>
          </cell>
          <cell r="AP182">
            <v>-8298.58</v>
          </cell>
          <cell r="AQ182">
            <v>-829858</v>
          </cell>
          <cell r="AR182">
            <v>15878464</v>
          </cell>
          <cell r="AS182">
            <v>12844397</v>
          </cell>
          <cell r="AT182">
            <v>2858124</v>
          </cell>
          <cell r="AU182">
            <v>317569</v>
          </cell>
          <cell r="AV182">
            <v>31898554</v>
          </cell>
          <cell r="AW182">
            <v>139876</v>
          </cell>
          <cell r="AX182">
            <v>31134</v>
          </cell>
          <cell r="AY182">
            <v>3459</v>
          </cell>
          <cell r="AZ182">
            <v>174469</v>
          </cell>
          <cell r="BA182">
            <v>417486</v>
          </cell>
          <cell r="BB182">
            <v>93934</v>
          </cell>
          <cell r="BC182">
            <v>10437</v>
          </cell>
          <cell r="BD182">
            <v>521857</v>
          </cell>
          <cell r="BE182">
            <v>3581</v>
          </cell>
          <cell r="BF182">
            <v>806</v>
          </cell>
          <cell r="BG182">
            <v>90</v>
          </cell>
          <cell r="BH182">
            <v>4477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6468</v>
          </cell>
          <cell r="BN182">
            <v>1455</v>
          </cell>
          <cell r="BO182">
            <v>162</v>
          </cell>
          <cell r="BP182">
            <v>8085</v>
          </cell>
          <cell r="BQ182">
            <v>181911</v>
          </cell>
          <cell r="BR182">
            <v>40930</v>
          </cell>
          <cell r="BS182">
            <v>4548</v>
          </cell>
          <cell r="BT182">
            <v>227389</v>
          </cell>
          <cell r="BU182">
            <v>749322</v>
          </cell>
          <cell r="BV182">
            <v>168259</v>
          </cell>
          <cell r="BW182">
            <v>18696</v>
          </cell>
          <cell r="BX182">
            <v>936277</v>
          </cell>
          <cell r="BY182" t="str">
            <v>Newcastle-upon-Tyne</v>
          </cell>
          <cell r="BZ182" t="str">
            <v>MD</v>
          </cell>
          <cell r="CA182" t="str">
            <v>Tyne and Wear Fire</v>
          </cell>
        </row>
        <row r="183">
          <cell r="A183">
            <v>176</v>
          </cell>
          <cell r="B183" t="str">
            <v>Newham</v>
          </cell>
          <cell r="C183" t="str">
            <v>E5045</v>
          </cell>
          <cell r="D183">
            <v>129408733</v>
          </cell>
          <cell r="E183">
            <v>524108.14</v>
          </cell>
          <cell r="F183">
            <v>0</v>
          </cell>
          <cell r="G183">
            <v>376969</v>
          </cell>
          <cell r="H183">
            <v>0</v>
          </cell>
          <cell r="I183">
            <v>376969</v>
          </cell>
          <cell r="J183">
            <v>0</v>
          </cell>
          <cell r="K183">
            <v>309030.5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129246842</v>
          </cell>
          <cell r="Q183">
            <v>64623420.899999999</v>
          </cell>
          <cell r="R183">
            <v>38774052.5</v>
          </cell>
          <cell r="S183">
            <v>25849368.300000001</v>
          </cell>
          <cell r="T183">
            <v>0</v>
          </cell>
          <cell r="U183">
            <v>129246842</v>
          </cell>
          <cell r="V183">
            <v>0</v>
          </cell>
          <cell r="W183">
            <v>64623420.899999999</v>
          </cell>
          <cell r="X183">
            <v>376969</v>
          </cell>
          <cell r="Y183">
            <v>376969</v>
          </cell>
          <cell r="Z183">
            <v>309030.5</v>
          </cell>
          <cell r="AA183">
            <v>309030.5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-3294767.2</v>
          </cell>
          <cell r="AN183">
            <v>-1976860.3</v>
          </cell>
          <cell r="AO183">
            <v>-1317906.8999999999</v>
          </cell>
          <cell r="AP183">
            <v>0</v>
          </cell>
          <cell r="AQ183">
            <v>-6589534.4000000004</v>
          </cell>
          <cell r="AR183">
            <v>61328654</v>
          </cell>
          <cell r="AS183">
            <v>37483192</v>
          </cell>
          <cell r="AT183">
            <v>24531461</v>
          </cell>
          <cell r="AU183">
            <v>0</v>
          </cell>
          <cell r="AV183">
            <v>123343307</v>
          </cell>
          <cell r="AW183">
            <v>418897</v>
          </cell>
          <cell r="AX183">
            <v>274409</v>
          </cell>
          <cell r="AY183">
            <v>0</v>
          </cell>
          <cell r="AZ183">
            <v>693306</v>
          </cell>
          <cell r="BA183">
            <v>548641</v>
          </cell>
          <cell r="BB183">
            <v>365761</v>
          </cell>
          <cell r="BC183">
            <v>0</v>
          </cell>
          <cell r="BD183">
            <v>914402</v>
          </cell>
          <cell r="BE183">
            <v>172209</v>
          </cell>
          <cell r="BF183">
            <v>114806</v>
          </cell>
          <cell r="BG183">
            <v>0</v>
          </cell>
          <cell r="BH183">
            <v>287015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836183</v>
          </cell>
          <cell r="BR183">
            <v>557456</v>
          </cell>
          <cell r="BS183">
            <v>0</v>
          </cell>
          <cell r="BT183">
            <v>1393639</v>
          </cell>
          <cell r="BU183">
            <v>1975930</v>
          </cell>
          <cell r="BV183">
            <v>1312432</v>
          </cell>
          <cell r="BW183">
            <v>0</v>
          </cell>
          <cell r="BX183">
            <v>3288362</v>
          </cell>
          <cell r="BY183" t="str">
            <v>Newham</v>
          </cell>
          <cell r="BZ183" t="str">
            <v>Greater London Authority</v>
          </cell>
          <cell r="CA183" t="str">
            <v>NA</v>
          </cell>
        </row>
        <row r="184">
          <cell r="A184">
            <v>177</v>
          </cell>
          <cell r="B184" t="str">
            <v>North Devon</v>
          </cell>
          <cell r="C184" t="str">
            <v>E1134</v>
          </cell>
          <cell r="D184">
            <v>31650211</v>
          </cell>
          <cell r="E184">
            <v>115222</v>
          </cell>
          <cell r="F184">
            <v>0</v>
          </cell>
          <cell r="G184">
            <v>201488</v>
          </cell>
          <cell r="H184">
            <v>0</v>
          </cell>
          <cell r="I184">
            <v>201488</v>
          </cell>
          <cell r="J184">
            <v>0</v>
          </cell>
          <cell r="K184">
            <v>0</v>
          </cell>
          <cell r="L184">
            <v>0</v>
          </cell>
          <cell r="M184">
            <v>25000</v>
          </cell>
          <cell r="N184">
            <v>25000</v>
          </cell>
          <cell r="O184">
            <v>0</v>
          </cell>
          <cell r="P184">
            <v>31538945</v>
          </cell>
          <cell r="Q184">
            <v>15769473</v>
          </cell>
          <cell r="R184">
            <v>12615578</v>
          </cell>
          <cell r="S184">
            <v>2838505</v>
          </cell>
          <cell r="T184">
            <v>315389</v>
          </cell>
          <cell r="U184">
            <v>31538945</v>
          </cell>
          <cell r="V184">
            <v>0</v>
          </cell>
          <cell r="W184">
            <v>15769473</v>
          </cell>
          <cell r="X184">
            <v>201488</v>
          </cell>
          <cell r="Y184">
            <v>201488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25000</v>
          </cell>
          <cell r="AE184">
            <v>0</v>
          </cell>
          <cell r="AF184">
            <v>2500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-981415</v>
          </cell>
          <cell r="AN184">
            <v>-785132</v>
          </cell>
          <cell r="AO184">
            <v>-176654.7</v>
          </cell>
          <cell r="AP184">
            <v>-19628.3</v>
          </cell>
          <cell r="AQ184">
            <v>-1962830</v>
          </cell>
          <cell r="AR184">
            <v>14788058</v>
          </cell>
          <cell r="AS184">
            <v>12056934</v>
          </cell>
          <cell r="AT184">
            <v>2661850</v>
          </cell>
          <cell r="AU184">
            <v>295761</v>
          </cell>
          <cell r="AV184">
            <v>29802603</v>
          </cell>
          <cell r="AW184">
            <v>136328</v>
          </cell>
          <cell r="AX184">
            <v>30133</v>
          </cell>
          <cell r="AY184">
            <v>3348</v>
          </cell>
          <cell r="AZ184">
            <v>169809</v>
          </cell>
          <cell r="BA184">
            <v>758282</v>
          </cell>
          <cell r="BB184">
            <v>170614</v>
          </cell>
          <cell r="BC184">
            <v>18957</v>
          </cell>
          <cell r="BD184">
            <v>947853</v>
          </cell>
          <cell r="BE184">
            <v>14957</v>
          </cell>
          <cell r="BF184">
            <v>3365</v>
          </cell>
          <cell r="BG184">
            <v>374</v>
          </cell>
          <cell r="BH184">
            <v>18696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299984</v>
          </cell>
          <cell r="BR184">
            <v>67497</v>
          </cell>
          <cell r="BS184">
            <v>7500</v>
          </cell>
          <cell r="BT184">
            <v>374981</v>
          </cell>
          <cell r="BU184">
            <v>1209551</v>
          </cell>
          <cell r="BV184">
            <v>271609</v>
          </cell>
          <cell r="BW184">
            <v>30179</v>
          </cell>
          <cell r="BX184">
            <v>1511339</v>
          </cell>
          <cell r="BY184" t="str">
            <v>North Devon</v>
          </cell>
          <cell r="BZ184" t="str">
            <v>Devon</v>
          </cell>
          <cell r="CA184" t="str">
            <v>Devon and Somerset Fire Authority</v>
          </cell>
        </row>
        <row r="185">
          <cell r="A185">
            <v>178</v>
          </cell>
          <cell r="B185" t="str">
            <v>North Dorset</v>
          </cell>
          <cell r="C185" t="str">
            <v>E1234</v>
          </cell>
          <cell r="D185">
            <v>13078820.5</v>
          </cell>
          <cell r="E185">
            <v>61452</v>
          </cell>
          <cell r="F185">
            <v>0</v>
          </cell>
          <cell r="G185">
            <v>92308</v>
          </cell>
          <cell r="H185">
            <v>0</v>
          </cell>
          <cell r="I185">
            <v>92308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3047964.5</v>
          </cell>
          <cell r="Q185">
            <v>6523981.46</v>
          </cell>
          <cell r="R185">
            <v>5219186</v>
          </cell>
          <cell r="S185">
            <v>1174317</v>
          </cell>
          <cell r="T185">
            <v>130480</v>
          </cell>
          <cell r="U185">
            <v>13047964</v>
          </cell>
          <cell r="V185">
            <v>0</v>
          </cell>
          <cell r="W185">
            <v>6523981.46</v>
          </cell>
          <cell r="X185">
            <v>92308</v>
          </cell>
          <cell r="Y185">
            <v>92308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-227705.81</v>
          </cell>
          <cell r="AN185">
            <v>-182164.64</v>
          </cell>
          <cell r="AO185">
            <v>-40987.050000000003</v>
          </cell>
          <cell r="AP185">
            <v>-4554.12</v>
          </cell>
          <cell r="AQ185">
            <v>-455411.61</v>
          </cell>
          <cell r="AR185">
            <v>6296276</v>
          </cell>
          <cell r="AS185">
            <v>5129329</v>
          </cell>
          <cell r="AT185">
            <v>1133330</v>
          </cell>
          <cell r="AU185">
            <v>125926</v>
          </cell>
          <cell r="AV185">
            <v>12684861</v>
          </cell>
          <cell r="AW185">
            <v>56385</v>
          </cell>
          <cell r="AX185">
            <v>12466</v>
          </cell>
          <cell r="AY185">
            <v>1385</v>
          </cell>
          <cell r="AZ185">
            <v>70236</v>
          </cell>
          <cell r="BA185">
            <v>336727</v>
          </cell>
          <cell r="BB185">
            <v>75764</v>
          </cell>
          <cell r="BC185">
            <v>8418</v>
          </cell>
          <cell r="BD185">
            <v>420909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6876</v>
          </cell>
          <cell r="BN185">
            <v>1547</v>
          </cell>
          <cell r="BO185">
            <v>172</v>
          </cell>
          <cell r="BP185">
            <v>8595</v>
          </cell>
          <cell r="BQ185">
            <v>162702</v>
          </cell>
          <cell r="BR185">
            <v>36608</v>
          </cell>
          <cell r="BS185">
            <v>4068</v>
          </cell>
          <cell r="BT185">
            <v>203378</v>
          </cell>
          <cell r="BU185">
            <v>562690</v>
          </cell>
          <cell r="BV185">
            <v>126385</v>
          </cell>
          <cell r="BW185">
            <v>14043</v>
          </cell>
          <cell r="BX185">
            <v>703118</v>
          </cell>
          <cell r="BY185" t="str">
            <v>North Dorset</v>
          </cell>
          <cell r="BZ185" t="str">
            <v>Dorset</v>
          </cell>
          <cell r="CA185" t="str">
            <v>Dorset Fire Authority</v>
          </cell>
        </row>
        <row r="186">
          <cell r="A186">
            <v>179</v>
          </cell>
          <cell r="B186" t="str">
            <v>North East Derbyshire</v>
          </cell>
          <cell r="C186" t="str">
            <v>E1038</v>
          </cell>
          <cell r="D186">
            <v>15396779</v>
          </cell>
          <cell r="E186">
            <v>36051</v>
          </cell>
          <cell r="F186">
            <v>0</v>
          </cell>
          <cell r="G186">
            <v>97897</v>
          </cell>
          <cell r="H186">
            <v>0</v>
          </cell>
          <cell r="I186">
            <v>9789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5334933</v>
          </cell>
          <cell r="Q186">
            <v>7667467</v>
          </cell>
          <cell r="R186">
            <v>6133973</v>
          </cell>
          <cell r="S186">
            <v>1380144</v>
          </cell>
          <cell r="T186">
            <v>153349</v>
          </cell>
          <cell r="U186">
            <v>15334933</v>
          </cell>
          <cell r="V186">
            <v>0</v>
          </cell>
          <cell r="W186">
            <v>7667467</v>
          </cell>
          <cell r="X186">
            <v>97897</v>
          </cell>
          <cell r="Y186">
            <v>97897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-98620</v>
          </cell>
          <cell r="AN186">
            <v>-78896</v>
          </cell>
          <cell r="AO186">
            <v>-17751.599999999999</v>
          </cell>
          <cell r="AP186">
            <v>-1972.4</v>
          </cell>
          <cell r="AQ186">
            <v>-197240</v>
          </cell>
          <cell r="AR186">
            <v>7568847</v>
          </cell>
          <cell r="AS186">
            <v>6152974</v>
          </cell>
          <cell r="AT186">
            <v>1362392</v>
          </cell>
          <cell r="AU186">
            <v>151377</v>
          </cell>
          <cell r="AV186">
            <v>15235590</v>
          </cell>
          <cell r="AW186">
            <v>66156</v>
          </cell>
          <cell r="AX186">
            <v>14651</v>
          </cell>
          <cell r="AY186">
            <v>1628</v>
          </cell>
          <cell r="AZ186">
            <v>82435</v>
          </cell>
          <cell r="BA186">
            <v>322260</v>
          </cell>
          <cell r="BB186">
            <v>72508</v>
          </cell>
          <cell r="BC186">
            <v>8056</v>
          </cell>
          <cell r="BD186">
            <v>402824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109509</v>
          </cell>
          <cell r="BR186">
            <v>24640</v>
          </cell>
          <cell r="BS186">
            <v>2738</v>
          </cell>
          <cell r="BT186">
            <v>136887</v>
          </cell>
          <cell r="BU186">
            <v>497925</v>
          </cell>
          <cell r="BV186">
            <v>111799</v>
          </cell>
          <cell r="BW186">
            <v>12422</v>
          </cell>
          <cell r="BX186">
            <v>622146</v>
          </cell>
          <cell r="BY186" t="str">
            <v>North East Derbyshire</v>
          </cell>
          <cell r="BZ186" t="str">
            <v>Derbyshire</v>
          </cell>
          <cell r="CA186" t="str">
            <v>Derbyshire Fire Authority</v>
          </cell>
        </row>
        <row r="187">
          <cell r="A187">
            <v>180</v>
          </cell>
          <cell r="B187" t="str">
            <v>North East Lincolnshire</v>
          </cell>
          <cell r="C187" t="str">
            <v>E2003</v>
          </cell>
          <cell r="D187">
            <v>65814500</v>
          </cell>
          <cell r="E187">
            <v>0</v>
          </cell>
          <cell r="F187">
            <v>17659</v>
          </cell>
          <cell r="G187">
            <v>239474</v>
          </cell>
          <cell r="H187">
            <v>0</v>
          </cell>
          <cell r="I187">
            <v>239474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65557367</v>
          </cell>
          <cell r="Q187">
            <v>32778683</v>
          </cell>
          <cell r="R187">
            <v>32123110</v>
          </cell>
          <cell r="S187">
            <v>0</v>
          </cell>
          <cell r="T187">
            <v>655574</v>
          </cell>
          <cell r="U187">
            <v>65557367</v>
          </cell>
          <cell r="V187">
            <v>0</v>
          </cell>
          <cell r="W187">
            <v>32778683</v>
          </cell>
          <cell r="X187">
            <v>239474</v>
          </cell>
          <cell r="Y187">
            <v>239474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149824.5</v>
          </cell>
          <cell r="AN187">
            <v>-146828.01</v>
          </cell>
          <cell r="AO187">
            <v>0</v>
          </cell>
          <cell r="AP187">
            <v>-2996.49</v>
          </cell>
          <cell r="AQ187">
            <v>-299649</v>
          </cell>
          <cell r="AR187">
            <v>32628859</v>
          </cell>
          <cell r="AS187">
            <v>32215756</v>
          </cell>
          <cell r="AT187">
            <v>0</v>
          </cell>
          <cell r="AU187">
            <v>652578</v>
          </cell>
          <cell r="AV187">
            <v>65497192</v>
          </cell>
          <cell r="AW187">
            <v>343552</v>
          </cell>
          <cell r="AX187">
            <v>0</v>
          </cell>
          <cell r="AY187">
            <v>6959</v>
          </cell>
          <cell r="AZ187">
            <v>350511</v>
          </cell>
          <cell r="BA187">
            <v>764839</v>
          </cell>
          <cell r="BB187">
            <v>0</v>
          </cell>
          <cell r="BC187">
            <v>15609</v>
          </cell>
          <cell r="BD187">
            <v>780448</v>
          </cell>
          <cell r="BE187">
            <v>14361</v>
          </cell>
          <cell r="BF187">
            <v>0</v>
          </cell>
          <cell r="BG187">
            <v>293</v>
          </cell>
          <cell r="BH187">
            <v>14654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34169</v>
          </cell>
          <cell r="BN187">
            <v>0</v>
          </cell>
          <cell r="BO187">
            <v>697</v>
          </cell>
          <cell r="BP187">
            <v>34866</v>
          </cell>
          <cell r="BQ187">
            <v>359517</v>
          </cell>
          <cell r="BR187">
            <v>0</v>
          </cell>
          <cell r="BS187">
            <v>7337</v>
          </cell>
          <cell r="BT187">
            <v>366854</v>
          </cell>
          <cell r="BU187">
            <v>1516438</v>
          </cell>
          <cell r="BV187">
            <v>0</v>
          </cell>
          <cell r="BW187">
            <v>30895</v>
          </cell>
          <cell r="BX187">
            <v>1547333</v>
          </cell>
          <cell r="BY187" t="str">
            <v>North East Lincolnshire UA</v>
          </cell>
          <cell r="BZ187" t="str">
            <v>UA</v>
          </cell>
          <cell r="CA187" t="str">
            <v>Humberside Fire Authority</v>
          </cell>
        </row>
        <row r="188">
          <cell r="A188">
            <v>181</v>
          </cell>
          <cell r="B188" t="str">
            <v>North Hertfordshire</v>
          </cell>
          <cell r="C188" t="str">
            <v>E1935</v>
          </cell>
          <cell r="D188">
            <v>37667464</v>
          </cell>
          <cell r="E188">
            <v>77000</v>
          </cell>
          <cell r="F188">
            <v>0</v>
          </cell>
          <cell r="G188">
            <v>180795</v>
          </cell>
          <cell r="H188">
            <v>0</v>
          </cell>
          <cell r="I188">
            <v>180795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37563669</v>
          </cell>
          <cell r="Q188">
            <v>18781834</v>
          </cell>
          <cell r="R188">
            <v>15025468</v>
          </cell>
          <cell r="S188">
            <v>3756367</v>
          </cell>
          <cell r="T188">
            <v>0</v>
          </cell>
          <cell r="U188">
            <v>37563669</v>
          </cell>
          <cell r="V188">
            <v>0</v>
          </cell>
          <cell r="W188">
            <v>18781834</v>
          </cell>
          <cell r="X188">
            <v>180795</v>
          </cell>
          <cell r="Y188">
            <v>180795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52296.5</v>
          </cell>
          <cell r="AN188">
            <v>41837.199999999997</v>
          </cell>
          <cell r="AO188">
            <v>10459.299999999999</v>
          </cell>
          <cell r="AP188">
            <v>0</v>
          </cell>
          <cell r="AQ188">
            <v>104593</v>
          </cell>
          <cell r="AR188">
            <v>18834131</v>
          </cell>
          <cell r="AS188">
            <v>15248100</v>
          </cell>
          <cell r="AT188">
            <v>3766826</v>
          </cell>
          <cell r="AU188">
            <v>0</v>
          </cell>
          <cell r="AV188">
            <v>37849057</v>
          </cell>
          <cell r="AW188">
            <v>161425</v>
          </cell>
          <cell r="AX188">
            <v>39877</v>
          </cell>
          <cell r="AY188">
            <v>0</v>
          </cell>
          <cell r="AZ188">
            <v>201302</v>
          </cell>
          <cell r="BA188">
            <v>478603</v>
          </cell>
          <cell r="BB188">
            <v>119651</v>
          </cell>
          <cell r="BC188">
            <v>0</v>
          </cell>
          <cell r="BD188">
            <v>598254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20212</v>
          </cell>
          <cell r="BN188">
            <v>5053</v>
          </cell>
          <cell r="BO188">
            <v>0</v>
          </cell>
          <cell r="BP188">
            <v>25265</v>
          </cell>
          <cell r="BQ188">
            <v>242548</v>
          </cell>
          <cell r="BR188">
            <v>60637</v>
          </cell>
          <cell r="BS188">
            <v>0</v>
          </cell>
          <cell r="BT188">
            <v>303185</v>
          </cell>
          <cell r="BU188">
            <v>902788</v>
          </cell>
          <cell r="BV188">
            <v>225218</v>
          </cell>
          <cell r="BW188">
            <v>0</v>
          </cell>
          <cell r="BX188">
            <v>1128006</v>
          </cell>
          <cell r="BY188" t="str">
            <v>North Hertfordshire</v>
          </cell>
          <cell r="BZ188" t="str">
            <v>Hertfordshire</v>
          </cell>
          <cell r="CA188" t="str">
            <v>County</v>
          </cell>
        </row>
        <row r="189">
          <cell r="A189">
            <v>182</v>
          </cell>
          <cell r="B189" t="str">
            <v>North Kesteven</v>
          </cell>
          <cell r="C189" t="str">
            <v>E2534</v>
          </cell>
          <cell r="D189">
            <v>23094681</v>
          </cell>
          <cell r="E189">
            <v>19391</v>
          </cell>
          <cell r="F189">
            <v>0</v>
          </cell>
          <cell r="G189">
            <v>122926</v>
          </cell>
          <cell r="H189">
            <v>0</v>
          </cell>
          <cell r="I189">
            <v>122926</v>
          </cell>
          <cell r="J189">
            <v>0</v>
          </cell>
          <cell r="K189">
            <v>0</v>
          </cell>
          <cell r="L189">
            <v>0</v>
          </cell>
          <cell r="M189">
            <v>300000</v>
          </cell>
          <cell r="N189">
            <v>300000</v>
          </cell>
          <cell r="O189">
            <v>0</v>
          </cell>
          <cell r="P189">
            <v>22691146</v>
          </cell>
          <cell r="Q189">
            <v>11345573</v>
          </cell>
          <cell r="R189">
            <v>9076458</v>
          </cell>
          <cell r="S189">
            <v>2269115</v>
          </cell>
          <cell r="T189">
            <v>0</v>
          </cell>
          <cell r="U189">
            <v>22691146</v>
          </cell>
          <cell r="V189">
            <v>0</v>
          </cell>
          <cell r="W189">
            <v>11345573</v>
          </cell>
          <cell r="X189">
            <v>122926</v>
          </cell>
          <cell r="Y189">
            <v>122926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00000</v>
          </cell>
          <cell r="AE189">
            <v>0</v>
          </cell>
          <cell r="AF189">
            <v>30000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-250328.5</v>
          </cell>
          <cell r="AN189">
            <v>-200262.8</v>
          </cell>
          <cell r="AO189">
            <v>-50065.7</v>
          </cell>
          <cell r="AP189">
            <v>0</v>
          </cell>
          <cell r="AQ189">
            <v>-500657</v>
          </cell>
          <cell r="AR189">
            <v>11095245</v>
          </cell>
          <cell r="AS189">
            <v>9299121</v>
          </cell>
          <cell r="AT189">
            <v>2219049</v>
          </cell>
          <cell r="AU189">
            <v>0</v>
          </cell>
          <cell r="AV189">
            <v>22613415</v>
          </cell>
          <cell r="AW189">
            <v>100843</v>
          </cell>
          <cell r="AX189">
            <v>24088</v>
          </cell>
          <cell r="AY189">
            <v>0</v>
          </cell>
          <cell r="AZ189">
            <v>124931</v>
          </cell>
          <cell r="BA189">
            <v>432434</v>
          </cell>
          <cell r="BB189">
            <v>108108</v>
          </cell>
          <cell r="BC189">
            <v>0</v>
          </cell>
          <cell r="BD189">
            <v>540542</v>
          </cell>
          <cell r="BE189">
            <v>2022</v>
          </cell>
          <cell r="BF189">
            <v>505</v>
          </cell>
          <cell r="BG189">
            <v>0</v>
          </cell>
          <cell r="BH189">
            <v>2527</v>
          </cell>
          <cell r="BI189">
            <v>20212</v>
          </cell>
          <cell r="BJ189">
            <v>5053</v>
          </cell>
          <cell r="BK189">
            <v>0</v>
          </cell>
          <cell r="BL189">
            <v>25265</v>
          </cell>
          <cell r="BM189">
            <v>14553</v>
          </cell>
          <cell r="BN189">
            <v>3638</v>
          </cell>
          <cell r="BO189">
            <v>0</v>
          </cell>
          <cell r="BP189">
            <v>18191</v>
          </cell>
          <cell r="BQ189">
            <v>161698</v>
          </cell>
          <cell r="BR189">
            <v>40425</v>
          </cell>
          <cell r="BS189">
            <v>0</v>
          </cell>
          <cell r="BT189">
            <v>202123</v>
          </cell>
          <cell r="BU189">
            <v>731762</v>
          </cell>
          <cell r="BV189">
            <v>181817</v>
          </cell>
          <cell r="BW189">
            <v>0</v>
          </cell>
          <cell r="BX189">
            <v>913579</v>
          </cell>
          <cell r="BY189" t="str">
            <v>North Kesteven</v>
          </cell>
          <cell r="BZ189" t="str">
            <v>Lincolnshire</v>
          </cell>
          <cell r="CA189" t="str">
            <v>County</v>
          </cell>
        </row>
        <row r="190">
          <cell r="A190">
            <v>183</v>
          </cell>
          <cell r="B190" t="str">
            <v>North Lincolnshire</v>
          </cell>
          <cell r="C190" t="str">
            <v>E2004</v>
          </cell>
          <cell r="D190">
            <v>83728653.5</v>
          </cell>
          <cell r="E190">
            <v>398427</v>
          </cell>
          <cell r="F190">
            <v>0</v>
          </cell>
          <cell r="G190">
            <v>252128</v>
          </cell>
          <cell r="H190">
            <v>0</v>
          </cell>
          <cell r="I190">
            <v>252128</v>
          </cell>
          <cell r="J190">
            <v>0</v>
          </cell>
          <cell r="K190">
            <v>0</v>
          </cell>
          <cell r="L190">
            <v>0</v>
          </cell>
          <cell r="M190">
            <v>832660</v>
          </cell>
          <cell r="N190">
            <v>832660</v>
          </cell>
          <cell r="O190">
            <v>0</v>
          </cell>
          <cell r="P190">
            <v>83042292.5</v>
          </cell>
          <cell r="Q190">
            <v>41521146.5</v>
          </cell>
          <cell r="R190">
            <v>40690723</v>
          </cell>
          <cell r="S190">
            <v>0</v>
          </cell>
          <cell r="T190">
            <v>830423</v>
          </cell>
          <cell r="U190">
            <v>83042293</v>
          </cell>
          <cell r="V190">
            <v>0</v>
          </cell>
          <cell r="W190">
            <v>41521146.5</v>
          </cell>
          <cell r="X190">
            <v>252128</v>
          </cell>
          <cell r="Y190">
            <v>252128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832660</v>
          </cell>
          <cell r="AE190">
            <v>0</v>
          </cell>
          <cell r="AF190">
            <v>83266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5631</v>
          </cell>
          <cell r="AN190">
            <v>5518.38</v>
          </cell>
          <cell r="AO190">
            <v>0</v>
          </cell>
          <cell r="AP190">
            <v>112.62</v>
          </cell>
          <cell r="AQ190">
            <v>11262</v>
          </cell>
          <cell r="AR190">
            <v>41526778</v>
          </cell>
          <cell r="AS190">
            <v>41781029</v>
          </cell>
          <cell r="AT190">
            <v>0</v>
          </cell>
          <cell r="AU190">
            <v>830536</v>
          </cell>
          <cell r="AV190">
            <v>84138343</v>
          </cell>
          <cell r="AW190">
            <v>443477</v>
          </cell>
          <cell r="AX190">
            <v>0</v>
          </cell>
          <cell r="AY190">
            <v>8816</v>
          </cell>
          <cell r="AZ190">
            <v>452293</v>
          </cell>
          <cell r="BA190">
            <v>798205</v>
          </cell>
          <cell r="BB190">
            <v>0</v>
          </cell>
          <cell r="BC190">
            <v>16290</v>
          </cell>
          <cell r="BD190">
            <v>814495</v>
          </cell>
          <cell r="BE190">
            <v>24760</v>
          </cell>
          <cell r="BF190">
            <v>0</v>
          </cell>
          <cell r="BG190">
            <v>505</v>
          </cell>
          <cell r="BH190">
            <v>25265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46054</v>
          </cell>
          <cell r="BN190">
            <v>0</v>
          </cell>
          <cell r="BO190">
            <v>940</v>
          </cell>
          <cell r="BP190">
            <v>46994</v>
          </cell>
          <cell r="BQ190">
            <v>328319</v>
          </cell>
          <cell r="BR190">
            <v>0</v>
          </cell>
          <cell r="BS190">
            <v>6700</v>
          </cell>
          <cell r="BT190">
            <v>335019</v>
          </cell>
          <cell r="BU190">
            <v>1640815</v>
          </cell>
          <cell r="BV190">
            <v>0</v>
          </cell>
          <cell r="BW190">
            <v>33251</v>
          </cell>
          <cell r="BX190">
            <v>1674066</v>
          </cell>
          <cell r="BY190" t="str">
            <v>North Lincolnshire UA</v>
          </cell>
          <cell r="BZ190" t="str">
            <v>UA</v>
          </cell>
          <cell r="CA190" t="str">
            <v>Humberside Fire Authority</v>
          </cell>
        </row>
        <row r="191">
          <cell r="A191">
            <v>184</v>
          </cell>
          <cell r="B191" t="str">
            <v>North Norfolk</v>
          </cell>
          <cell r="C191" t="str">
            <v>E2635</v>
          </cell>
          <cell r="D191">
            <v>24410480</v>
          </cell>
          <cell r="E191">
            <v>179360</v>
          </cell>
          <cell r="F191">
            <v>0</v>
          </cell>
          <cell r="G191">
            <v>233476</v>
          </cell>
          <cell r="H191">
            <v>0</v>
          </cell>
          <cell r="I191">
            <v>233476</v>
          </cell>
          <cell r="J191">
            <v>0</v>
          </cell>
          <cell r="K191">
            <v>0</v>
          </cell>
          <cell r="L191">
            <v>0</v>
          </cell>
          <cell r="M191">
            <v>46012</v>
          </cell>
          <cell r="N191">
            <v>46012</v>
          </cell>
          <cell r="O191">
            <v>0</v>
          </cell>
          <cell r="P191">
            <v>24310352</v>
          </cell>
          <cell r="Q191">
            <v>12155176</v>
          </cell>
          <cell r="R191">
            <v>9724141</v>
          </cell>
          <cell r="S191">
            <v>2431035</v>
          </cell>
          <cell r="T191">
            <v>0</v>
          </cell>
          <cell r="U191">
            <v>24310352</v>
          </cell>
          <cell r="V191">
            <v>0</v>
          </cell>
          <cell r="W191">
            <v>12155176</v>
          </cell>
          <cell r="X191">
            <v>233476</v>
          </cell>
          <cell r="Y191">
            <v>233476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46012</v>
          </cell>
          <cell r="AE191">
            <v>0</v>
          </cell>
          <cell r="AF191">
            <v>46012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900</v>
          </cell>
          <cell r="AN191">
            <v>720</v>
          </cell>
          <cell r="AO191">
            <v>180</v>
          </cell>
          <cell r="AP191">
            <v>0</v>
          </cell>
          <cell r="AQ191">
            <v>1800</v>
          </cell>
          <cell r="AR191">
            <v>12156076</v>
          </cell>
          <cell r="AS191">
            <v>10004349</v>
          </cell>
          <cell r="AT191">
            <v>2431215</v>
          </cell>
          <cell r="AU191">
            <v>0</v>
          </cell>
          <cell r="AV191">
            <v>24591640</v>
          </cell>
          <cell r="AW191">
            <v>106196</v>
          </cell>
          <cell r="AX191">
            <v>25807</v>
          </cell>
          <cell r="AY191">
            <v>0</v>
          </cell>
          <cell r="AZ191">
            <v>132003</v>
          </cell>
          <cell r="BA191">
            <v>697189</v>
          </cell>
          <cell r="BB191">
            <v>174297</v>
          </cell>
          <cell r="BC191">
            <v>0</v>
          </cell>
          <cell r="BD191">
            <v>871486</v>
          </cell>
          <cell r="BE191">
            <v>8894</v>
          </cell>
          <cell r="BF191">
            <v>2223</v>
          </cell>
          <cell r="BG191">
            <v>0</v>
          </cell>
          <cell r="BH191">
            <v>11117</v>
          </cell>
          <cell r="BI191">
            <v>2022</v>
          </cell>
          <cell r="BJ191">
            <v>505</v>
          </cell>
          <cell r="BK191">
            <v>0</v>
          </cell>
          <cell r="BL191">
            <v>2527</v>
          </cell>
          <cell r="BM191">
            <v>30318</v>
          </cell>
          <cell r="BN191">
            <v>7580</v>
          </cell>
          <cell r="BO191">
            <v>0</v>
          </cell>
          <cell r="BP191">
            <v>37898</v>
          </cell>
          <cell r="BQ191">
            <v>362609</v>
          </cell>
          <cell r="BR191">
            <v>90652</v>
          </cell>
          <cell r="BS191">
            <v>0</v>
          </cell>
          <cell r="BT191">
            <v>453261</v>
          </cell>
          <cell r="BU191">
            <v>1207228</v>
          </cell>
          <cell r="BV191">
            <v>301064</v>
          </cell>
          <cell r="BW191">
            <v>0</v>
          </cell>
          <cell r="BX191">
            <v>1508292</v>
          </cell>
          <cell r="BY191" t="str">
            <v>North Norfolk</v>
          </cell>
          <cell r="BZ191" t="str">
            <v>Norfolk</v>
          </cell>
          <cell r="CA191" t="str">
            <v>County</v>
          </cell>
        </row>
        <row r="192">
          <cell r="A192">
            <v>185</v>
          </cell>
          <cell r="B192" t="str">
            <v>North Somerset</v>
          </cell>
          <cell r="C192" t="str">
            <v>E0104</v>
          </cell>
          <cell r="D192">
            <v>56007594</v>
          </cell>
          <cell r="E192">
            <v>105190</v>
          </cell>
          <cell r="F192">
            <v>0</v>
          </cell>
          <cell r="G192">
            <v>258158</v>
          </cell>
          <cell r="H192">
            <v>0</v>
          </cell>
          <cell r="I192">
            <v>258158</v>
          </cell>
          <cell r="J192">
            <v>0</v>
          </cell>
          <cell r="K192">
            <v>0</v>
          </cell>
          <cell r="L192">
            <v>135355</v>
          </cell>
          <cell r="M192">
            <v>0</v>
          </cell>
          <cell r="N192">
            <v>0</v>
          </cell>
          <cell r="O192">
            <v>0</v>
          </cell>
          <cell r="P192">
            <v>55719271</v>
          </cell>
          <cell r="Q192">
            <v>27859635</v>
          </cell>
          <cell r="R192">
            <v>27302443</v>
          </cell>
          <cell r="S192">
            <v>0</v>
          </cell>
          <cell r="T192">
            <v>557193</v>
          </cell>
          <cell r="U192">
            <v>55719271</v>
          </cell>
          <cell r="V192">
            <v>0</v>
          </cell>
          <cell r="W192">
            <v>27859635</v>
          </cell>
          <cell r="X192">
            <v>258158</v>
          </cell>
          <cell r="Y192">
            <v>258158</v>
          </cell>
          <cell r="Z192">
            <v>0</v>
          </cell>
          <cell r="AA192">
            <v>0</v>
          </cell>
          <cell r="AB192">
            <v>135355</v>
          </cell>
          <cell r="AC192">
            <v>135355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-1138283</v>
          </cell>
          <cell r="AN192">
            <v>-1115517.3</v>
          </cell>
          <cell r="AO192">
            <v>0</v>
          </cell>
          <cell r="AP192">
            <v>-22765.66</v>
          </cell>
          <cell r="AQ192">
            <v>-2276566</v>
          </cell>
          <cell r="AR192">
            <v>26721352</v>
          </cell>
          <cell r="AS192">
            <v>26580439</v>
          </cell>
          <cell r="AT192">
            <v>0</v>
          </cell>
          <cell r="AU192">
            <v>534427</v>
          </cell>
          <cell r="AV192">
            <v>53836218</v>
          </cell>
          <cell r="AW192">
            <v>294012</v>
          </cell>
          <cell r="AX192">
            <v>0</v>
          </cell>
          <cell r="AY192">
            <v>5915</v>
          </cell>
          <cell r="AZ192">
            <v>299927</v>
          </cell>
          <cell r="BA192">
            <v>866825</v>
          </cell>
          <cell r="BB192">
            <v>0</v>
          </cell>
          <cell r="BC192">
            <v>17690</v>
          </cell>
          <cell r="BD192">
            <v>884515</v>
          </cell>
          <cell r="BE192">
            <v>90715</v>
          </cell>
          <cell r="BF192">
            <v>0</v>
          </cell>
          <cell r="BG192">
            <v>1851</v>
          </cell>
          <cell r="BH192">
            <v>92566</v>
          </cell>
          <cell r="BI192">
            <v>90364</v>
          </cell>
          <cell r="BJ192">
            <v>0</v>
          </cell>
          <cell r="BK192">
            <v>1844</v>
          </cell>
          <cell r="BL192">
            <v>92208</v>
          </cell>
          <cell r="BM192">
            <v>12480</v>
          </cell>
          <cell r="BN192">
            <v>0</v>
          </cell>
          <cell r="BO192">
            <v>255</v>
          </cell>
          <cell r="BP192">
            <v>12735</v>
          </cell>
          <cell r="BQ192">
            <v>466660</v>
          </cell>
          <cell r="BR192">
            <v>0</v>
          </cell>
          <cell r="BS192">
            <v>9524</v>
          </cell>
          <cell r="BT192">
            <v>476184</v>
          </cell>
          <cell r="BU192">
            <v>1821056</v>
          </cell>
          <cell r="BV192">
            <v>0</v>
          </cell>
          <cell r="BW192">
            <v>37079</v>
          </cell>
          <cell r="BX192">
            <v>1858135</v>
          </cell>
          <cell r="BY192" t="str">
            <v>North Somerset UA</v>
          </cell>
          <cell r="BZ192" t="str">
            <v>UA</v>
          </cell>
          <cell r="CA192" t="str">
            <v>Avon Fire Authority</v>
          </cell>
        </row>
        <row r="193">
          <cell r="A193">
            <v>186</v>
          </cell>
          <cell r="B193" t="str">
            <v>North Tyneside</v>
          </cell>
          <cell r="C193" t="str">
            <v>E4503</v>
          </cell>
          <cell r="D193">
            <v>56889555</v>
          </cell>
          <cell r="E193">
            <v>3088</v>
          </cell>
          <cell r="F193">
            <v>0</v>
          </cell>
          <cell r="G193">
            <v>229556</v>
          </cell>
          <cell r="H193">
            <v>0</v>
          </cell>
          <cell r="I193">
            <v>229556</v>
          </cell>
          <cell r="J193">
            <v>0</v>
          </cell>
          <cell r="K193">
            <v>19833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56643254</v>
          </cell>
          <cell r="Q193">
            <v>28321627</v>
          </cell>
          <cell r="R193">
            <v>27755194</v>
          </cell>
          <cell r="S193">
            <v>0</v>
          </cell>
          <cell r="T193">
            <v>566433</v>
          </cell>
          <cell r="U193">
            <v>56643254</v>
          </cell>
          <cell r="V193">
            <v>0</v>
          </cell>
          <cell r="W193">
            <v>28321627</v>
          </cell>
          <cell r="X193">
            <v>229556</v>
          </cell>
          <cell r="Y193">
            <v>229556</v>
          </cell>
          <cell r="Z193">
            <v>19833</v>
          </cell>
          <cell r="AA193">
            <v>19833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-1568584</v>
          </cell>
          <cell r="AN193">
            <v>-1537212.3</v>
          </cell>
          <cell r="AO193">
            <v>0</v>
          </cell>
          <cell r="AP193">
            <v>-31371.68</v>
          </cell>
          <cell r="AQ193">
            <v>-3137168</v>
          </cell>
          <cell r="AR193">
            <v>26753043</v>
          </cell>
          <cell r="AS193">
            <v>26467371</v>
          </cell>
          <cell r="AT193">
            <v>0</v>
          </cell>
          <cell r="AU193">
            <v>535061</v>
          </cell>
          <cell r="AV193">
            <v>53755475</v>
          </cell>
          <cell r="AW193">
            <v>297289</v>
          </cell>
          <cell r="AX193">
            <v>0</v>
          </cell>
          <cell r="AY193">
            <v>6013</v>
          </cell>
          <cell r="AZ193">
            <v>303302</v>
          </cell>
          <cell r="BA193">
            <v>789188</v>
          </cell>
          <cell r="BB193">
            <v>0</v>
          </cell>
          <cell r="BC193">
            <v>16106</v>
          </cell>
          <cell r="BD193">
            <v>805294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39616</v>
          </cell>
          <cell r="BN193">
            <v>0</v>
          </cell>
          <cell r="BO193">
            <v>809</v>
          </cell>
          <cell r="BP193">
            <v>40425</v>
          </cell>
          <cell r="BQ193">
            <v>385267</v>
          </cell>
          <cell r="BR193">
            <v>0</v>
          </cell>
          <cell r="BS193">
            <v>7863</v>
          </cell>
          <cell r="BT193">
            <v>393130</v>
          </cell>
          <cell r="BU193">
            <v>1511360</v>
          </cell>
          <cell r="BV193">
            <v>0</v>
          </cell>
          <cell r="BW193">
            <v>30791</v>
          </cell>
          <cell r="BX193">
            <v>1542151</v>
          </cell>
          <cell r="BY193" t="str">
            <v>North Tyneside</v>
          </cell>
          <cell r="BZ193" t="str">
            <v>MD</v>
          </cell>
          <cell r="CA193" t="str">
            <v>Tyne and Wear Fire</v>
          </cell>
        </row>
        <row r="194">
          <cell r="A194">
            <v>187</v>
          </cell>
          <cell r="B194" t="str">
            <v>North Warwickshire</v>
          </cell>
          <cell r="C194" t="str">
            <v>E3731</v>
          </cell>
          <cell r="D194">
            <v>41828719</v>
          </cell>
          <cell r="E194">
            <v>0</v>
          </cell>
          <cell r="F194">
            <v>30513</v>
          </cell>
          <cell r="G194">
            <v>109009</v>
          </cell>
          <cell r="H194">
            <v>0</v>
          </cell>
          <cell r="I194">
            <v>109009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689197</v>
          </cell>
          <cell r="Q194">
            <v>20844598</v>
          </cell>
          <cell r="R194">
            <v>16675679</v>
          </cell>
          <cell r="S194">
            <v>4168920</v>
          </cell>
          <cell r="T194">
            <v>0</v>
          </cell>
          <cell r="U194">
            <v>41689197</v>
          </cell>
          <cell r="V194">
            <v>0</v>
          </cell>
          <cell r="W194">
            <v>20844598</v>
          </cell>
          <cell r="X194">
            <v>109009</v>
          </cell>
          <cell r="Y194">
            <v>109009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-604778</v>
          </cell>
          <cell r="AN194">
            <v>-483822.4</v>
          </cell>
          <cell r="AO194">
            <v>-120955.6</v>
          </cell>
          <cell r="AP194">
            <v>0</v>
          </cell>
          <cell r="AQ194">
            <v>-1209556</v>
          </cell>
          <cell r="AR194">
            <v>20239820</v>
          </cell>
          <cell r="AS194">
            <v>16300866</v>
          </cell>
          <cell r="AT194">
            <v>4047964</v>
          </cell>
          <cell r="AU194">
            <v>0</v>
          </cell>
          <cell r="AV194">
            <v>40588650</v>
          </cell>
          <cell r="AW194">
            <v>178181</v>
          </cell>
          <cell r="AX194">
            <v>44256</v>
          </cell>
          <cell r="AY194">
            <v>0</v>
          </cell>
          <cell r="AZ194">
            <v>222437</v>
          </cell>
          <cell r="BA194">
            <v>239983</v>
          </cell>
          <cell r="BB194">
            <v>59996</v>
          </cell>
          <cell r="BC194">
            <v>0</v>
          </cell>
          <cell r="BD194">
            <v>299979</v>
          </cell>
          <cell r="BE194">
            <v>4848</v>
          </cell>
          <cell r="BF194">
            <v>1212</v>
          </cell>
          <cell r="BG194">
            <v>0</v>
          </cell>
          <cell r="BH194">
            <v>606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18191</v>
          </cell>
          <cell r="BN194">
            <v>2021</v>
          </cell>
          <cell r="BO194">
            <v>0</v>
          </cell>
          <cell r="BP194">
            <v>20212</v>
          </cell>
          <cell r="BQ194">
            <v>183275</v>
          </cell>
          <cell r="BR194">
            <v>20364</v>
          </cell>
          <cell r="BS194">
            <v>0</v>
          </cell>
          <cell r="BT194">
            <v>203639</v>
          </cell>
          <cell r="BU194">
            <v>624478</v>
          </cell>
          <cell r="BV194">
            <v>127849</v>
          </cell>
          <cell r="BW194">
            <v>0</v>
          </cell>
          <cell r="BX194">
            <v>752327</v>
          </cell>
          <cell r="BY194" t="str">
            <v>North Warwickshire</v>
          </cell>
          <cell r="BZ194" t="str">
            <v>Warwickshire</v>
          </cell>
          <cell r="CA194" t="str">
            <v>County</v>
          </cell>
        </row>
        <row r="195">
          <cell r="A195">
            <v>188</v>
          </cell>
          <cell r="B195" t="str">
            <v>North West Leicestershire</v>
          </cell>
          <cell r="C195" t="str">
            <v>E2437</v>
          </cell>
          <cell r="D195">
            <v>50011697.5</v>
          </cell>
          <cell r="E195">
            <v>28516.93</v>
          </cell>
          <cell r="F195">
            <v>0</v>
          </cell>
          <cell r="G195">
            <v>145240</v>
          </cell>
          <cell r="H195">
            <v>0</v>
          </cell>
          <cell r="I195">
            <v>14524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49894974.5</v>
          </cell>
          <cell r="Q195">
            <v>24947486.5</v>
          </cell>
          <cell r="R195">
            <v>19957990</v>
          </cell>
          <cell r="S195">
            <v>4490548</v>
          </cell>
          <cell r="T195">
            <v>498950</v>
          </cell>
          <cell r="U195">
            <v>49894974</v>
          </cell>
          <cell r="V195">
            <v>0</v>
          </cell>
          <cell r="W195">
            <v>24947486.5</v>
          </cell>
          <cell r="X195">
            <v>145240</v>
          </cell>
          <cell r="Y195">
            <v>14524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1458372.26</v>
          </cell>
          <cell r="AN195">
            <v>1166697.8</v>
          </cell>
          <cell r="AO195">
            <v>262507.01</v>
          </cell>
          <cell r="AP195">
            <v>29167.45</v>
          </cell>
          <cell r="AQ195">
            <v>2916744.51</v>
          </cell>
          <cell r="AR195">
            <v>26405859</v>
          </cell>
          <cell r="AS195">
            <v>21269928</v>
          </cell>
          <cell r="AT195">
            <v>4753055</v>
          </cell>
          <cell r="AU195">
            <v>528117</v>
          </cell>
          <cell r="AV195">
            <v>52956959</v>
          </cell>
          <cell r="AW195">
            <v>213410</v>
          </cell>
          <cell r="AX195">
            <v>47670</v>
          </cell>
          <cell r="AY195">
            <v>5297</v>
          </cell>
          <cell r="AZ195">
            <v>266377</v>
          </cell>
          <cell r="BA195">
            <v>347829</v>
          </cell>
          <cell r="BB195">
            <v>78261</v>
          </cell>
          <cell r="BC195">
            <v>8696</v>
          </cell>
          <cell r="BD195">
            <v>434786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12207</v>
          </cell>
          <cell r="BN195">
            <v>2747</v>
          </cell>
          <cell r="BO195">
            <v>305</v>
          </cell>
          <cell r="BP195">
            <v>15259</v>
          </cell>
          <cell r="BQ195">
            <v>159673</v>
          </cell>
          <cell r="BR195">
            <v>35926</v>
          </cell>
          <cell r="BS195">
            <v>3992</v>
          </cell>
          <cell r="BT195">
            <v>199591</v>
          </cell>
          <cell r="BU195">
            <v>733119</v>
          </cell>
          <cell r="BV195">
            <v>164604</v>
          </cell>
          <cell r="BW195">
            <v>18290</v>
          </cell>
          <cell r="BX195">
            <v>916013</v>
          </cell>
          <cell r="BY195" t="str">
            <v>North West Leicestershire</v>
          </cell>
          <cell r="BZ195" t="str">
            <v>Leicestershire</v>
          </cell>
          <cell r="CA195" t="str">
            <v>Leicestershire Fire Authority</v>
          </cell>
        </row>
        <row r="196">
          <cell r="A196">
            <v>189</v>
          </cell>
          <cell r="B196" t="str">
            <v>Northampton</v>
          </cell>
          <cell r="C196" t="str">
            <v>E2835</v>
          </cell>
          <cell r="D196">
            <v>104232402</v>
          </cell>
          <cell r="E196">
            <v>0</v>
          </cell>
          <cell r="F196">
            <v>420359</v>
          </cell>
          <cell r="G196">
            <v>299138</v>
          </cell>
          <cell r="H196">
            <v>0</v>
          </cell>
          <cell r="I196">
            <v>299138</v>
          </cell>
          <cell r="J196">
            <v>0</v>
          </cell>
          <cell r="K196">
            <v>29382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103219084</v>
          </cell>
          <cell r="Q196">
            <v>51609542</v>
          </cell>
          <cell r="R196">
            <v>41287634</v>
          </cell>
          <cell r="S196">
            <v>10321908</v>
          </cell>
          <cell r="T196">
            <v>0</v>
          </cell>
          <cell r="U196">
            <v>103219084</v>
          </cell>
          <cell r="V196">
            <v>1901455</v>
          </cell>
          <cell r="W196">
            <v>49708087</v>
          </cell>
          <cell r="X196">
            <v>299138</v>
          </cell>
          <cell r="Y196">
            <v>299138</v>
          </cell>
          <cell r="Z196">
            <v>293821</v>
          </cell>
          <cell r="AA196">
            <v>29382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1901455</v>
          </cell>
          <cell r="AH196">
            <v>0</v>
          </cell>
          <cell r="AI196">
            <v>0</v>
          </cell>
          <cell r="AJ196">
            <v>1901455</v>
          </cell>
          <cell r="AK196">
            <v>0</v>
          </cell>
          <cell r="AL196">
            <v>0</v>
          </cell>
          <cell r="AM196">
            <v>-1112336</v>
          </cell>
          <cell r="AN196">
            <v>-889868.80000000005</v>
          </cell>
          <cell r="AO196">
            <v>-222467.20000000001</v>
          </cell>
          <cell r="AP196">
            <v>0</v>
          </cell>
          <cell r="AQ196">
            <v>-2224672</v>
          </cell>
          <cell r="AR196">
            <v>48595751</v>
          </cell>
          <cell r="AS196">
            <v>42892179</v>
          </cell>
          <cell r="AT196">
            <v>10099441</v>
          </cell>
          <cell r="AU196">
            <v>0</v>
          </cell>
          <cell r="AV196">
            <v>101587371</v>
          </cell>
          <cell r="AW196">
            <v>464778</v>
          </cell>
          <cell r="AX196">
            <v>109574</v>
          </cell>
          <cell r="AY196">
            <v>0</v>
          </cell>
          <cell r="AZ196">
            <v>574352</v>
          </cell>
          <cell r="BA196">
            <v>686708</v>
          </cell>
          <cell r="BB196">
            <v>171677</v>
          </cell>
          <cell r="BC196">
            <v>0</v>
          </cell>
          <cell r="BD196">
            <v>858385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337938</v>
          </cell>
          <cell r="BR196">
            <v>84485</v>
          </cell>
          <cell r="BS196">
            <v>0</v>
          </cell>
          <cell r="BT196">
            <v>422423</v>
          </cell>
          <cell r="BU196">
            <v>1489424</v>
          </cell>
          <cell r="BV196">
            <v>365736</v>
          </cell>
          <cell r="BW196">
            <v>0</v>
          </cell>
          <cell r="BX196">
            <v>1855160</v>
          </cell>
          <cell r="BY196" t="str">
            <v>Northampton</v>
          </cell>
          <cell r="BZ196" t="str">
            <v>Northamptonshire</v>
          </cell>
          <cell r="CA196" t="str">
            <v>County</v>
          </cell>
        </row>
        <row r="197">
          <cell r="A197">
            <v>190</v>
          </cell>
          <cell r="B197" t="str">
            <v>Northumberland UA</v>
          </cell>
          <cell r="C197" t="str">
            <v>E2901</v>
          </cell>
          <cell r="D197">
            <v>76355722.799999997</v>
          </cell>
          <cell r="E197">
            <v>210391</v>
          </cell>
          <cell r="F197">
            <v>0</v>
          </cell>
          <cell r="G197">
            <v>471093</v>
          </cell>
          <cell r="H197">
            <v>0</v>
          </cell>
          <cell r="I197">
            <v>471093</v>
          </cell>
          <cell r="J197">
            <v>0</v>
          </cell>
          <cell r="K197">
            <v>10795</v>
          </cell>
          <cell r="L197">
            <v>0</v>
          </cell>
          <cell r="M197">
            <v>1050760</v>
          </cell>
          <cell r="N197">
            <v>1050760</v>
          </cell>
          <cell r="O197">
            <v>0</v>
          </cell>
          <cell r="P197">
            <v>75033465.799999997</v>
          </cell>
          <cell r="Q197">
            <v>37516732.799999997</v>
          </cell>
          <cell r="R197">
            <v>37516733</v>
          </cell>
          <cell r="S197">
            <v>0</v>
          </cell>
          <cell r="T197">
            <v>0</v>
          </cell>
          <cell r="U197">
            <v>75033466</v>
          </cell>
          <cell r="V197">
            <v>11207</v>
          </cell>
          <cell r="W197">
            <v>37505525.799999997</v>
          </cell>
          <cell r="X197">
            <v>471093</v>
          </cell>
          <cell r="Y197">
            <v>471093</v>
          </cell>
          <cell r="Z197">
            <v>10795</v>
          </cell>
          <cell r="AA197">
            <v>10795</v>
          </cell>
          <cell r="AB197">
            <v>0</v>
          </cell>
          <cell r="AC197">
            <v>0</v>
          </cell>
          <cell r="AD197">
            <v>1050760</v>
          </cell>
          <cell r="AE197">
            <v>0</v>
          </cell>
          <cell r="AF197">
            <v>1050760</v>
          </cell>
          <cell r="AG197">
            <v>11207</v>
          </cell>
          <cell r="AH197">
            <v>0</v>
          </cell>
          <cell r="AI197">
            <v>0</v>
          </cell>
          <cell r="AJ197">
            <v>11207</v>
          </cell>
          <cell r="AK197">
            <v>0</v>
          </cell>
          <cell r="AL197">
            <v>0</v>
          </cell>
          <cell r="AM197">
            <v>-2671493.7000000002</v>
          </cell>
          <cell r="AN197">
            <v>-2671493.7000000002</v>
          </cell>
          <cell r="AO197">
            <v>0</v>
          </cell>
          <cell r="AP197">
            <v>0</v>
          </cell>
          <cell r="AQ197">
            <v>-5342987.5</v>
          </cell>
          <cell r="AR197">
            <v>34834032</v>
          </cell>
          <cell r="AS197">
            <v>36389094</v>
          </cell>
          <cell r="AT197">
            <v>0</v>
          </cell>
          <cell r="AU197">
            <v>0</v>
          </cell>
          <cell r="AV197">
            <v>71223127</v>
          </cell>
          <cell r="AW197">
            <v>414656</v>
          </cell>
          <cell r="AX197">
            <v>0</v>
          </cell>
          <cell r="AY197">
            <v>0</v>
          </cell>
          <cell r="AZ197">
            <v>414656</v>
          </cell>
          <cell r="BA197">
            <v>1774370</v>
          </cell>
          <cell r="BB197">
            <v>0</v>
          </cell>
          <cell r="BC197">
            <v>0</v>
          </cell>
          <cell r="BD197">
            <v>1774370</v>
          </cell>
          <cell r="BE197">
            <v>47470</v>
          </cell>
          <cell r="BF197">
            <v>0</v>
          </cell>
          <cell r="BG197">
            <v>0</v>
          </cell>
          <cell r="BH197">
            <v>47470</v>
          </cell>
          <cell r="BI197">
            <v>75796</v>
          </cell>
          <cell r="BJ197">
            <v>0</v>
          </cell>
          <cell r="BK197">
            <v>0</v>
          </cell>
          <cell r="BL197">
            <v>75796</v>
          </cell>
          <cell r="BM197">
            <v>14649</v>
          </cell>
          <cell r="BN197">
            <v>0</v>
          </cell>
          <cell r="BO197">
            <v>0</v>
          </cell>
          <cell r="BP197">
            <v>14649</v>
          </cell>
          <cell r="BQ197">
            <v>533516</v>
          </cell>
          <cell r="BR197">
            <v>0</v>
          </cell>
          <cell r="BS197">
            <v>0</v>
          </cell>
          <cell r="BT197">
            <v>533516</v>
          </cell>
          <cell r="BU197">
            <v>2860457</v>
          </cell>
          <cell r="BV197">
            <v>0</v>
          </cell>
          <cell r="BW197">
            <v>0</v>
          </cell>
          <cell r="BX197">
            <v>2860457</v>
          </cell>
          <cell r="BY197" t="str">
            <v>Northumberland UA</v>
          </cell>
          <cell r="BZ197" t="str">
            <v>UA</v>
          </cell>
          <cell r="CA197" t="str">
            <v>County</v>
          </cell>
        </row>
        <row r="198">
          <cell r="A198">
            <v>191</v>
          </cell>
          <cell r="B198" t="str">
            <v>Norwich</v>
          </cell>
          <cell r="C198" t="str">
            <v>E2636</v>
          </cell>
          <cell r="D198">
            <v>77083782</v>
          </cell>
          <cell r="E198">
            <v>17582</v>
          </cell>
          <cell r="F198">
            <v>0</v>
          </cell>
          <cell r="G198">
            <v>270914</v>
          </cell>
          <cell r="H198">
            <v>0</v>
          </cell>
          <cell r="I198">
            <v>270914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76830450</v>
          </cell>
          <cell r="Q198">
            <v>38415225</v>
          </cell>
          <cell r="R198">
            <v>30732180</v>
          </cell>
          <cell r="S198">
            <v>7683045</v>
          </cell>
          <cell r="T198">
            <v>0</v>
          </cell>
          <cell r="U198">
            <v>76830450</v>
          </cell>
          <cell r="V198">
            <v>0</v>
          </cell>
          <cell r="W198">
            <v>38415225</v>
          </cell>
          <cell r="X198">
            <v>270914</v>
          </cell>
          <cell r="Y198">
            <v>270914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-189863</v>
          </cell>
          <cell r="AN198">
            <v>-151890.4</v>
          </cell>
          <cell r="AO198">
            <v>-37972.6</v>
          </cell>
          <cell r="AP198">
            <v>0</v>
          </cell>
          <cell r="AQ198">
            <v>-379726</v>
          </cell>
          <cell r="AR198">
            <v>38225362</v>
          </cell>
          <cell r="AS198">
            <v>30851204</v>
          </cell>
          <cell r="AT198">
            <v>7645072</v>
          </cell>
          <cell r="AU198">
            <v>0</v>
          </cell>
          <cell r="AV198">
            <v>76721638</v>
          </cell>
          <cell r="AW198">
            <v>329120</v>
          </cell>
          <cell r="AX198">
            <v>81561</v>
          </cell>
          <cell r="AY198">
            <v>0</v>
          </cell>
          <cell r="AZ198">
            <v>410681</v>
          </cell>
          <cell r="BA198">
            <v>610555</v>
          </cell>
          <cell r="BB198">
            <v>152639</v>
          </cell>
          <cell r="BC198">
            <v>0</v>
          </cell>
          <cell r="BD198">
            <v>763194</v>
          </cell>
          <cell r="BE198">
            <v>2447</v>
          </cell>
          <cell r="BF198">
            <v>612</v>
          </cell>
          <cell r="BG198">
            <v>0</v>
          </cell>
          <cell r="BH198">
            <v>3059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21026</v>
          </cell>
          <cell r="BN198">
            <v>5257</v>
          </cell>
          <cell r="BO198">
            <v>0</v>
          </cell>
          <cell r="BP198">
            <v>26283</v>
          </cell>
          <cell r="BQ198">
            <v>436182</v>
          </cell>
          <cell r="BR198">
            <v>109045</v>
          </cell>
          <cell r="BS198">
            <v>0</v>
          </cell>
          <cell r="BT198">
            <v>545227</v>
          </cell>
          <cell r="BU198">
            <v>1399330</v>
          </cell>
          <cell r="BV198">
            <v>349114</v>
          </cell>
          <cell r="BW198">
            <v>0</v>
          </cell>
          <cell r="BX198">
            <v>1748444</v>
          </cell>
          <cell r="BY198" t="str">
            <v>Norwich</v>
          </cell>
          <cell r="BZ198" t="str">
            <v>Norfolk</v>
          </cell>
          <cell r="CA198" t="str">
            <v>County</v>
          </cell>
        </row>
        <row r="199">
          <cell r="A199">
            <v>192</v>
          </cell>
          <cell r="B199" t="str">
            <v>Nottingham</v>
          </cell>
          <cell r="C199" t="str">
            <v>E3001</v>
          </cell>
          <cell r="D199">
            <v>121720919</v>
          </cell>
          <cell r="E199">
            <v>0</v>
          </cell>
          <cell r="F199">
            <v>189775</v>
          </cell>
          <cell r="G199">
            <v>495745</v>
          </cell>
          <cell r="H199">
            <v>3000</v>
          </cell>
          <cell r="I199">
            <v>498745</v>
          </cell>
          <cell r="J199">
            <v>0</v>
          </cell>
          <cell r="K199">
            <v>112953</v>
          </cell>
          <cell r="L199">
            <v>32492</v>
          </cell>
          <cell r="M199">
            <v>0</v>
          </cell>
          <cell r="N199">
            <v>0</v>
          </cell>
          <cell r="O199">
            <v>0</v>
          </cell>
          <cell r="P199">
            <v>120886954</v>
          </cell>
          <cell r="Q199">
            <v>60443477</v>
          </cell>
          <cell r="R199">
            <v>59234607</v>
          </cell>
          <cell r="S199">
            <v>0</v>
          </cell>
          <cell r="T199">
            <v>1208870</v>
          </cell>
          <cell r="U199">
            <v>120886954</v>
          </cell>
          <cell r="V199">
            <v>55000</v>
          </cell>
          <cell r="W199">
            <v>60388477</v>
          </cell>
          <cell r="X199">
            <v>498745</v>
          </cell>
          <cell r="Y199">
            <v>498745</v>
          </cell>
          <cell r="Z199">
            <v>112953</v>
          </cell>
          <cell r="AA199">
            <v>112953</v>
          </cell>
          <cell r="AB199">
            <v>32492</v>
          </cell>
          <cell r="AC199">
            <v>32492</v>
          </cell>
          <cell r="AD199">
            <v>0</v>
          </cell>
          <cell r="AE199">
            <v>0</v>
          </cell>
          <cell r="AF199">
            <v>0</v>
          </cell>
          <cell r="AG199">
            <v>55000</v>
          </cell>
          <cell r="AH199">
            <v>0</v>
          </cell>
          <cell r="AI199">
            <v>0</v>
          </cell>
          <cell r="AJ199">
            <v>55000</v>
          </cell>
          <cell r="AK199">
            <v>0</v>
          </cell>
          <cell r="AL199">
            <v>0</v>
          </cell>
          <cell r="AM199">
            <v>181713.5</v>
          </cell>
          <cell r="AN199">
            <v>178079.23</v>
          </cell>
          <cell r="AO199">
            <v>0</v>
          </cell>
          <cell r="AP199">
            <v>3634.27</v>
          </cell>
          <cell r="AQ199">
            <v>363427</v>
          </cell>
          <cell r="AR199">
            <v>60570191</v>
          </cell>
          <cell r="AS199">
            <v>60111876</v>
          </cell>
          <cell r="AT199">
            <v>0</v>
          </cell>
          <cell r="AU199">
            <v>1212504</v>
          </cell>
          <cell r="AV199">
            <v>121894571</v>
          </cell>
          <cell r="AW199">
            <v>636240</v>
          </cell>
          <cell r="AX199">
            <v>0</v>
          </cell>
          <cell r="AY199">
            <v>12833</v>
          </cell>
          <cell r="AZ199">
            <v>649073</v>
          </cell>
          <cell r="BA199">
            <v>1213901</v>
          </cell>
          <cell r="BB199">
            <v>0</v>
          </cell>
          <cell r="BC199">
            <v>24773</v>
          </cell>
          <cell r="BD199">
            <v>1238674</v>
          </cell>
          <cell r="BE199">
            <v>49520</v>
          </cell>
          <cell r="BF199">
            <v>0</v>
          </cell>
          <cell r="BG199">
            <v>1011</v>
          </cell>
          <cell r="BH199">
            <v>50531</v>
          </cell>
          <cell r="BI199">
            <v>84184</v>
          </cell>
          <cell r="BJ199">
            <v>0</v>
          </cell>
          <cell r="BK199">
            <v>1718</v>
          </cell>
          <cell r="BL199">
            <v>85902</v>
          </cell>
          <cell r="BM199">
            <v>54472</v>
          </cell>
          <cell r="BN199">
            <v>0</v>
          </cell>
          <cell r="BO199">
            <v>1112</v>
          </cell>
          <cell r="BP199">
            <v>55584</v>
          </cell>
          <cell r="BQ199">
            <v>495202</v>
          </cell>
          <cell r="BR199">
            <v>0</v>
          </cell>
          <cell r="BS199">
            <v>10106</v>
          </cell>
          <cell r="BT199">
            <v>505308</v>
          </cell>
          <cell r="BU199">
            <v>2533519</v>
          </cell>
          <cell r="BV199">
            <v>0</v>
          </cell>
          <cell r="BW199">
            <v>51553</v>
          </cell>
          <cell r="BX199">
            <v>2585072</v>
          </cell>
          <cell r="BY199" t="str">
            <v>Nottingham UA</v>
          </cell>
          <cell r="BZ199" t="str">
            <v>UA</v>
          </cell>
          <cell r="CA199" t="str">
            <v>Nottinghamshire Fire Authority</v>
          </cell>
        </row>
        <row r="200">
          <cell r="A200">
            <v>193</v>
          </cell>
          <cell r="B200" t="str">
            <v>Nuneaton and Bedworth</v>
          </cell>
          <cell r="C200" t="str">
            <v>E3732</v>
          </cell>
          <cell r="D200">
            <v>33959235</v>
          </cell>
          <cell r="E200">
            <v>10974</v>
          </cell>
          <cell r="F200">
            <v>0</v>
          </cell>
          <cell r="G200">
            <v>134756</v>
          </cell>
          <cell r="H200">
            <v>0</v>
          </cell>
          <cell r="I200">
            <v>134756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33835453</v>
          </cell>
          <cell r="Q200">
            <v>16917727</v>
          </cell>
          <cell r="R200">
            <v>13534181</v>
          </cell>
          <cell r="S200">
            <v>3383545</v>
          </cell>
          <cell r="T200">
            <v>0</v>
          </cell>
          <cell r="U200">
            <v>33835453</v>
          </cell>
          <cell r="V200">
            <v>0</v>
          </cell>
          <cell r="W200">
            <v>16917727</v>
          </cell>
          <cell r="X200">
            <v>134756</v>
          </cell>
          <cell r="Y200">
            <v>134756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-402232.5</v>
          </cell>
          <cell r="AN200">
            <v>-321786</v>
          </cell>
          <cell r="AO200">
            <v>-80446.5</v>
          </cell>
          <cell r="AP200">
            <v>0</v>
          </cell>
          <cell r="AQ200">
            <v>-804465</v>
          </cell>
          <cell r="AR200">
            <v>16515495</v>
          </cell>
          <cell r="AS200">
            <v>13347151</v>
          </cell>
          <cell r="AT200">
            <v>3303099</v>
          </cell>
          <cell r="AU200">
            <v>0</v>
          </cell>
          <cell r="AV200">
            <v>33165744</v>
          </cell>
          <cell r="AW200">
            <v>145105</v>
          </cell>
          <cell r="AX200">
            <v>35919</v>
          </cell>
          <cell r="AY200">
            <v>0</v>
          </cell>
          <cell r="AZ200">
            <v>181024</v>
          </cell>
          <cell r="BA200">
            <v>347926</v>
          </cell>
          <cell r="BB200">
            <v>86982</v>
          </cell>
          <cell r="BC200">
            <v>0</v>
          </cell>
          <cell r="BD200">
            <v>434908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230825</v>
          </cell>
          <cell r="BR200">
            <v>57706</v>
          </cell>
          <cell r="BS200">
            <v>0</v>
          </cell>
          <cell r="BT200">
            <v>288531</v>
          </cell>
          <cell r="BU200">
            <v>723856</v>
          </cell>
          <cell r="BV200">
            <v>180607</v>
          </cell>
          <cell r="BW200">
            <v>0</v>
          </cell>
          <cell r="BX200">
            <v>904463</v>
          </cell>
          <cell r="BY200" t="str">
            <v>Nuneaton &amp; Bedworth</v>
          </cell>
          <cell r="BZ200" t="str">
            <v>Warwickshire</v>
          </cell>
          <cell r="CA200" t="str">
            <v>County</v>
          </cell>
        </row>
        <row r="201">
          <cell r="A201">
            <v>194</v>
          </cell>
          <cell r="B201" t="str">
            <v>Oadby and Wigston</v>
          </cell>
          <cell r="C201" t="str">
            <v>E2438</v>
          </cell>
          <cell r="D201">
            <v>11749330</v>
          </cell>
          <cell r="E201">
            <v>0</v>
          </cell>
          <cell r="F201">
            <v>1000</v>
          </cell>
          <cell r="G201">
            <v>56076</v>
          </cell>
          <cell r="H201">
            <v>0</v>
          </cell>
          <cell r="I201">
            <v>5607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11692254</v>
          </cell>
          <cell r="Q201">
            <v>5846126</v>
          </cell>
          <cell r="R201">
            <v>4676902</v>
          </cell>
          <cell r="S201">
            <v>1052303</v>
          </cell>
          <cell r="T201">
            <v>116923</v>
          </cell>
          <cell r="U201">
            <v>11692254</v>
          </cell>
          <cell r="V201">
            <v>0</v>
          </cell>
          <cell r="W201">
            <v>5846126</v>
          </cell>
          <cell r="X201">
            <v>56076</v>
          </cell>
          <cell r="Y201">
            <v>56076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-119156.5</v>
          </cell>
          <cell r="AN201">
            <v>-95325.2</v>
          </cell>
          <cell r="AO201">
            <v>-21448.17</v>
          </cell>
          <cell r="AP201">
            <v>-2383.13</v>
          </cell>
          <cell r="AQ201">
            <v>-238313</v>
          </cell>
          <cell r="AR201">
            <v>5726970</v>
          </cell>
          <cell r="AS201">
            <v>4637653</v>
          </cell>
          <cell r="AT201">
            <v>1030855</v>
          </cell>
          <cell r="AU201">
            <v>114540</v>
          </cell>
          <cell r="AV201">
            <v>11510017</v>
          </cell>
          <cell r="AW201">
            <v>50244</v>
          </cell>
          <cell r="AX201">
            <v>11171</v>
          </cell>
          <cell r="AY201">
            <v>1241</v>
          </cell>
          <cell r="AZ201">
            <v>62656</v>
          </cell>
          <cell r="BA201">
            <v>188081</v>
          </cell>
          <cell r="BB201">
            <v>42318</v>
          </cell>
          <cell r="BC201">
            <v>4702</v>
          </cell>
          <cell r="BD201">
            <v>235101</v>
          </cell>
          <cell r="BE201">
            <v>4042</v>
          </cell>
          <cell r="BF201">
            <v>910</v>
          </cell>
          <cell r="BG201">
            <v>101</v>
          </cell>
          <cell r="BH201">
            <v>5053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4042</v>
          </cell>
          <cell r="BN201">
            <v>910</v>
          </cell>
          <cell r="BO201">
            <v>101</v>
          </cell>
          <cell r="BP201">
            <v>5053</v>
          </cell>
          <cell r="BQ201">
            <v>85294</v>
          </cell>
          <cell r="BR201">
            <v>19191</v>
          </cell>
          <cell r="BS201">
            <v>2132</v>
          </cell>
          <cell r="BT201">
            <v>106617</v>
          </cell>
          <cell r="BU201">
            <v>331703</v>
          </cell>
          <cell r="BV201">
            <v>74500</v>
          </cell>
          <cell r="BW201">
            <v>8277</v>
          </cell>
          <cell r="BX201">
            <v>414480</v>
          </cell>
          <cell r="BY201" t="str">
            <v>Oadby &amp; Wigston</v>
          </cell>
          <cell r="BZ201" t="str">
            <v>Leicestershire</v>
          </cell>
          <cell r="CA201" t="str">
            <v>Leicestershire Fire Authority</v>
          </cell>
        </row>
        <row r="202">
          <cell r="A202">
            <v>195</v>
          </cell>
          <cell r="B202" t="str">
            <v>Oldham</v>
          </cell>
          <cell r="C202" t="str">
            <v>E4204</v>
          </cell>
          <cell r="D202">
            <v>57443221</v>
          </cell>
          <cell r="E202">
            <v>9376</v>
          </cell>
          <cell r="F202">
            <v>0</v>
          </cell>
          <cell r="G202">
            <v>310627</v>
          </cell>
          <cell r="H202">
            <v>0</v>
          </cell>
          <cell r="I202">
            <v>310627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57141970</v>
          </cell>
          <cell r="Q202">
            <v>28570985</v>
          </cell>
          <cell r="R202">
            <v>27999565</v>
          </cell>
          <cell r="S202">
            <v>0</v>
          </cell>
          <cell r="T202">
            <v>571420</v>
          </cell>
          <cell r="U202">
            <v>57141970</v>
          </cell>
          <cell r="V202">
            <v>0</v>
          </cell>
          <cell r="W202">
            <v>28570985</v>
          </cell>
          <cell r="X202">
            <v>310627</v>
          </cell>
          <cell r="Y202">
            <v>310627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-2012832</v>
          </cell>
          <cell r="AN202">
            <v>-1972575.4</v>
          </cell>
          <cell r="AO202">
            <v>0</v>
          </cell>
          <cell r="AP202">
            <v>-40256.639999999999</v>
          </cell>
          <cell r="AQ202">
            <v>-4025664</v>
          </cell>
          <cell r="AR202">
            <v>26558153</v>
          </cell>
          <cell r="AS202">
            <v>26337617</v>
          </cell>
          <cell r="AT202">
            <v>0</v>
          </cell>
          <cell r="AU202">
            <v>531163</v>
          </cell>
          <cell r="AV202">
            <v>53426933</v>
          </cell>
          <cell r="AW202">
            <v>300533</v>
          </cell>
          <cell r="AX202">
            <v>0</v>
          </cell>
          <cell r="AY202">
            <v>6066</v>
          </cell>
          <cell r="AZ202">
            <v>306599</v>
          </cell>
          <cell r="BA202">
            <v>1327518</v>
          </cell>
          <cell r="BB202">
            <v>0</v>
          </cell>
          <cell r="BC202">
            <v>27092</v>
          </cell>
          <cell r="BD202">
            <v>135461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2449</v>
          </cell>
          <cell r="BJ202">
            <v>0</v>
          </cell>
          <cell r="BK202">
            <v>50</v>
          </cell>
          <cell r="BL202">
            <v>2499</v>
          </cell>
          <cell r="BM202">
            <v>20291</v>
          </cell>
          <cell r="BN202">
            <v>0</v>
          </cell>
          <cell r="BO202">
            <v>414</v>
          </cell>
          <cell r="BP202">
            <v>20705</v>
          </cell>
          <cell r="BQ202">
            <v>508705</v>
          </cell>
          <cell r="BR202">
            <v>0</v>
          </cell>
          <cell r="BS202">
            <v>10382</v>
          </cell>
          <cell r="BT202">
            <v>519087</v>
          </cell>
          <cell r="BU202">
            <v>2159496</v>
          </cell>
          <cell r="BV202">
            <v>0</v>
          </cell>
          <cell r="BW202">
            <v>44004</v>
          </cell>
          <cell r="BX202">
            <v>2203500</v>
          </cell>
          <cell r="BY202" t="str">
            <v>Oldham</v>
          </cell>
          <cell r="BZ202" t="str">
            <v>MD</v>
          </cell>
          <cell r="CA202" t="str">
            <v>Greater Manchester Fire</v>
          </cell>
        </row>
        <row r="203">
          <cell r="A203">
            <v>196</v>
          </cell>
          <cell r="B203" t="str">
            <v>Oxford</v>
          </cell>
          <cell r="C203" t="str">
            <v>E3132</v>
          </cell>
          <cell r="D203">
            <v>84279862</v>
          </cell>
          <cell r="E203">
            <v>0</v>
          </cell>
          <cell r="F203">
            <v>16052</v>
          </cell>
          <cell r="G203">
            <v>217390</v>
          </cell>
          <cell r="H203">
            <v>0</v>
          </cell>
          <cell r="I203">
            <v>21739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84046420</v>
          </cell>
          <cell r="Q203">
            <v>42023210</v>
          </cell>
          <cell r="R203">
            <v>33618568</v>
          </cell>
          <cell r="S203">
            <v>8404642</v>
          </cell>
          <cell r="T203">
            <v>0</v>
          </cell>
          <cell r="U203">
            <v>84046420</v>
          </cell>
          <cell r="V203">
            <v>0</v>
          </cell>
          <cell r="W203">
            <v>42023210</v>
          </cell>
          <cell r="X203">
            <v>217390</v>
          </cell>
          <cell r="Y203">
            <v>21739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-708128.5</v>
          </cell>
          <cell r="AN203">
            <v>-566502.80000000005</v>
          </cell>
          <cell r="AO203">
            <v>-141625.70000000001</v>
          </cell>
          <cell r="AP203">
            <v>0</v>
          </cell>
          <cell r="AQ203">
            <v>-1416257</v>
          </cell>
          <cell r="AR203">
            <v>41315082</v>
          </cell>
          <cell r="AS203">
            <v>33269455</v>
          </cell>
          <cell r="AT203">
            <v>8263016</v>
          </cell>
          <cell r="AU203">
            <v>0</v>
          </cell>
          <cell r="AV203">
            <v>82847553</v>
          </cell>
          <cell r="AW203">
            <v>359193</v>
          </cell>
          <cell r="AX203">
            <v>89221</v>
          </cell>
          <cell r="AY203">
            <v>0</v>
          </cell>
          <cell r="AZ203">
            <v>448414</v>
          </cell>
          <cell r="BA203">
            <v>219992</v>
          </cell>
          <cell r="BB203">
            <v>54998</v>
          </cell>
          <cell r="BC203">
            <v>0</v>
          </cell>
          <cell r="BD203">
            <v>274990</v>
          </cell>
          <cell r="BE203">
            <v>6064</v>
          </cell>
          <cell r="BF203">
            <v>1516</v>
          </cell>
          <cell r="BG203">
            <v>0</v>
          </cell>
          <cell r="BH203">
            <v>7580</v>
          </cell>
          <cell r="BI203">
            <v>6064</v>
          </cell>
          <cell r="BJ203">
            <v>1516</v>
          </cell>
          <cell r="BK203">
            <v>0</v>
          </cell>
          <cell r="BL203">
            <v>7580</v>
          </cell>
          <cell r="BM203">
            <v>6064</v>
          </cell>
          <cell r="BN203">
            <v>1516</v>
          </cell>
          <cell r="BO203">
            <v>0</v>
          </cell>
          <cell r="BP203">
            <v>7580</v>
          </cell>
          <cell r="BQ203">
            <v>466500</v>
          </cell>
          <cell r="BR203">
            <v>116625</v>
          </cell>
          <cell r="BS203">
            <v>0</v>
          </cell>
          <cell r="BT203">
            <v>583125</v>
          </cell>
          <cell r="BU203">
            <v>1063877</v>
          </cell>
          <cell r="BV203">
            <v>265392</v>
          </cell>
          <cell r="BW203">
            <v>0</v>
          </cell>
          <cell r="BX203">
            <v>1329269</v>
          </cell>
          <cell r="BY203" t="str">
            <v>Oxford</v>
          </cell>
          <cell r="BZ203" t="str">
            <v>Oxfordshire</v>
          </cell>
          <cell r="CA203" t="str">
            <v>County</v>
          </cell>
        </row>
        <row r="204">
          <cell r="A204">
            <v>197</v>
          </cell>
          <cell r="B204" t="str">
            <v>Pendle</v>
          </cell>
          <cell r="C204" t="str">
            <v>E2338</v>
          </cell>
          <cell r="D204">
            <v>18494963</v>
          </cell>
          <cell r="E204">
            <v>24075</v>
          </cell>
          <cell r="F204">
            <v>0</v>
          </cell>
          <cell r="G204">
            <v>136568</v>
          </cell>
          <cell r="H204">
            <v>0</v>
          </cell>
          <cell r="I204">
            <v>13656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8382470</v>
          </cell>
          <cell r="Q204">
            <v>9191235</v>
          </cell>
          <cell r="R204">
            <v>7352988</v>
          </cell>
          <cell r="S204">
            <v>1654422</v>
          </cell>
          <cell r="T204">
            <v>183825</v>
          </cell>
          <cell r="U204">
            <v>18382470</v>
          </cell>
          <cell r="V204">
            <v>0</v>
          </cell>
          <cell r="W204">
            <v>9191235</v>
          </cell>
          <cell r="X204">
            <v>136568</v>
          </cell>
          <cell r="Y204">
            <v>136568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-352149</v>
          </cell>
          <cell r="AN204">
            <v>-281719.2</v>
          </cell>
          <cell r="AO204">
            <v>-63386.82</v>
          </cell>
          <cell r="AP204">
            <v>-7042.98</v>
          </cell>
          <cell r="AQ204">
            <v>-704298</v>
          </cell>
          <cell r="AR204">
            <v>8839086</v>
          </cell>
          <cell r="AS204">
            <v>7207837</v>
          </cell>
          <cell r="AT204">
            <v>1591035</v>
          </cell>
          <cell r="AU204">
            <v>176782</v>
          </cell>
          <cell r="AV204">
            <v>17814740</v>
          </cell>
          <cell r="AW204">
            <v>79507</v>
          </cell>
          <cell r="AX204">
            <v>17563</v>
          </cell>
          <cell r="AY204">
            <v>1951</v>
          </cell>
          <cell r="AZ204">
            <v>99021</v>
          </cell>
          <cell r="BA204">
            <v>456056</v>
          </cell>
          <cell r="BB204">
            <v>102612</v>
          </cell>
          <cell r="BC204">
            <v>11401</v>
          </cell>
          <cell r="BD204">
            <v>570069</v>
          </cell>
          <cell r="BE204">
            <v>101345</v>
          </cell>
          <cell r="BF204">
            <v>22803</v>
          </cell>
          <cell r="BG204">
            <v>2534</v>
          </cell>
          <cell r="BH204">
            <v>126682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175931</v>
          </cell>
          <cell r="BR204">
            <v>39584</v>
          </cell>
          <cell r="BS204">
            <v>4398</v>
          </cell>
          <cell r="BT204">
            <v>219913</v>
          </cell>
          <cell r="BU204">
            <v>812839</v>
          </cell>
          <cell r="BV204">
            <v>182562</v>
          </cell>
          <cell r="BW204">
            <v>20284</v>
          </cell>
          <cell r="BX204">
            <v>1015685</v>
          </cell>
          <cell r="BY204" t="str">
            <v>Pendle</v>
          </cell>
          <cell r="BZ204" t="str">
            <v>Lancashire</v>
          </cell>
          <cell r="CA204" t="str">
            <v>Lancashire Fire Authority</v>
          </cell>
        </row>
        <row r="205">
          <cell r="A205">
            <v>198</v>
          </cell>
          <cell r="B205" t="str">
            <v>Peterborough</v>
          </cell>
          <cell r="C205" t="str">
            <v>E0501</v>
          </cell>
          <cell r="D205">
            <v>91044025</v>
          </cell>
          <cell r="E205">
            <v>1546269</v>
          </cell>
          <cell r="F205">
            <v>0</v>
          </cell>
          <cell r="G205">
            <v>276677</v>
          </cell>
          <cell r="H205">
            <v>0</v>
          </cell>
          <cell r="I205">
            <v>276677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92313617</v>
          </cell>
          <cell r="Q205">
            <v>46156809</v>
          </cell>
          <cell r="R205">
            <v>45233672</v>
          </cell>
          <cell r="S205">
            <v>0</v>
          </cell>
          <cell r="T205">
            <v>923136</v>
          </cell>
          <cell r="U205">
            <v>92313617</v>
          </cell>
          <cell r="V205">
            <v>0</v>
          </cell>
          <cell r="W205">
            <v>46156809</v>
          </cell>
          <cell r="X205">
            <v>276677</v>
          </cell>
          <cell r="Y205">
            <v>276677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62505.5</v>
          </cell>
          <cell r="AN205">
            <v>649255.39</v>
          </cell>
          <cell r="AO205">
            <v>0</v>
          </cell>
          <cell r="AP205">
            <v>13250.11</v>
          </cell>
          <cell r="AQ205">
            <v>1325011</v>
          </cell>
          <cell r="AR205">
            <v>46819315</v>
          </cell>
          <cell r="AS205">
            <v>46159604</v>
          </cell>
          <cell r="AT205">
            <v>0</v>
          </cell>
          <cell r="AU205">
            <v>936386</v>
          </cell>
          <cell r="AV205">
            <v>93915305</v>
          </cell>
          <cell r="AW205">
            <v>483125</v>
          </cell>
          <cell r="AX205">
            <v>0</v>
          </cell>
          <cell r="AY205">
            <v>9800</v>
          </cell>
          <cell r="AZ205">
            <v>492925</v>
          </cell>
          <cell r="BA205">
            <v>706194</v>
          </cell>
          <cell r="BB205">
            <v>0</v>
          </cell>
          <cell r="BC205">
            <v>14412</v>
          </cell>
          <cell r="BD205">
            <v>720606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334469</v>
          </cell>
          <cell r="BR205">
            <v>0</v>
          </cell>
          <cell r="BS205">
            <v>6826</v>
          </cell>
          <cell r="BT205">
            <v>341295</v>
          </cell>
          <cell r="BU205">
            <v>1523788</v>
          </cell>
          <cell r="BV205">
            <v>0</v>
          </cell>
          <cell r="BW205">
            <v>31038</v>
          </cell>
          <cell r="BX205">
            <v>1554826</v>
          </cell>
          <cell r="BY205" t="str">
            <v>Peterborough UA</v>
          </cell>
          <cell r="BZ205" t="str">
            <v>UA</v>
          </cell>
          <cell r="CA205" t="str">
            <v>Cambridgeshire Fire Authority</v>
          </cell>
        </row>
        <row r="206">
          <cell r="A206">
            <v>199</v>
          </cell>
          <cell r="B206" t="str">
            <v>Plymouth</v>
          </cell>
          <cell r="C206" t="str">
            <v>E1101</v>
          </cell>
          <cell r="D206">
            <v>88493434.799999997</v>
          </cell>
          <cell r="E206">
            <v>0</v>
          </cell>
          <cell r="F206">
            <v>70502</v>
          </cell>
          <cell r="G206">
            <v>308695</v>
          </cell>
          <cell r="H206">
            <v>0</v>
          </cell>
          <cell r="I206">
            <v>308695</v>
          </cell>
          <cell r="J206">
            <v>0</v>
          </cell>
          <cell r="K206">
            <v>0</v>
          </cell>
          <cell r="L206">
            <v>0</v>
          </cell>
          <cell r="M206">
            <v>208433</v>
          </cell>
          <cell r="N206">
            <v>208433</v>
          </cell>
          <cell r="O206">
            <v>0</v>
          </cell>
          <cell r="P206">
            <v>87905804.799999997</v>
          </cell>
          <cell r="Q206">
            <v>43952902.799999997</v>
          </cell>
          <cell r="R206">
            <v>43073844</v>
          </cell>
          <cell r="S206">
            <v>0</v>
          </cell>
          <cell r="T206">
            <v>879058</v>
          </cell>
          <cell r="U206">
            <v>87905805</v>
          </cell>
          <cell r="V206">
            <v>0</v>
          </cell>
          <cell r="W206">
            <v>43952902.799999997</v>
          </cell>
          <cell r="X206">
            <v>308695</v>
          </cell>
          <cell r="Y206">
            <v>308695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208433</v>
          </cell>
          <cell r="AE206">
            <v>0</v>
          </cell>
          <cell r="AF206">
            <v>208433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145695.5</v>
          </cell>
          <cell r="AN206">
            <v>142781.59</v>
          </cell>
          <cell r="AO206">
            <v>0</v>
          </cell>
          <cell r="AP206">
            <v>2913.91</v>
          </cell>
          <cell r="AQ206">
            <v>291391</v>
          </cell>
          <cell r="AR206">
            <v>44098598</v>
          </cell>
          <cell r="AS206">
            <v>43733754</v>
          </cell>
          <cell r="AT206">
            <v>0</v>
          </cell>
          <cell r="AU206">
            <v>881972</v>
          </cell>
          <cell r="AV206">
            <v>88714324</v>
          </cell>
          <cell r="AW206">
            <v>462749</v>
          </cell>
          <cell r="AX206">
            <v>0</v>
          </cell>
          <cell r="AY206">
            <v>9332</v>
          </cell>
          <cell r="AZ206">
            <v>472081</v>
          </cell>
          <cell r="BA206">
            <v>1021759</v>
          </cell>
          <cell r="BB206">
            <v>0</v>
          </cell>
          <cell r="BC206">
            <v>20852</v>
          </cell>
          <cell r="BD206">
            <v>1042611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409101</v>
          </cell>
          <cell r="BN206">
            <v>0</v>
          </cell>
          <cell r="BO206">
            <v>8349</v>
          </cell>
          <cell r="BP206">
            <v>417450</v>
          </cell>
          <cell r="BQ206">
            <v>543642</v>
          </cell>
          <cell r="BR206">
            <v>0</v>
          </cell>
          <cell r="BS206">
            <v>11095</v>
          </cell>
          <cell r="BT206">
            <v>554737</v>
          </cell>
          <cell r="BU206">
            <v>2437251</v>
          </cell>
          <cell r="BV206">
            <v>0</v>
          </cell>
          <cell r="BW206">
            <v>49628</v>
          </cell>
          <cell r="BX206">
            <v>2486879</v>
          </cell>
          <cell r="BY206" t="str">
            <v>Plymouth UA</v>
          </cell>
          <cell r="BZ206" t="str">
            <v>UA</v>
          </cell>
          <cell r="CA206" t="str">
            <v>Devon and Somerset Fire Authority</v>
          </cell>
        </row>
        <row r="207">
          <cell r="A207">
            <v>200</v>
          </cell>
          <cell r="B207" t="str">
            <v>Poole</v>
          </cell>
          <cell r="C207" t="str">
            <v>E1201</v>
          </cell>
          <cell r="D207">
            <v>58603826.799999997</v>
          </cell>
          <cell r="E207">
            <v>17985</v>
          </cell>
          <cell r="F207">
            <v>0</v>
          </cell>
          <cell r="G207">
            <v>239436</v>
          </cell>
          <cell r="H207">
            <v>0</v>
          </cell>
          <cell r="I207">
            <v>239436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58382375.799999997</v>
          </cell>
          <cell r="Q207">
            <v>29191187.800000001</v>
          </cell>
          <cell r="R207">
            <v>28607364</v>
          </cell>
          <cell r="S207">
            <v>0</v>
          </cell>
          <cell r="T207">
            <v>583824</v>
          </cell>
          <cell r="U207">
            <v>58382376</v>
          </cell>
          <cell r="V207">
            <v>0</v>
          </cell>
          <cell r="W207">
            <v>29191187.800000001</v>
          </cell>
          <cell r="X207">
            <v>239436</v>
          </cell>
          <cell r="Y207">
            <v>239436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-345716.5</v>
          </cell>
          <cell r="AN207">
            <v>-338802.17</v>
          </cell>
          <cell r="AO207">
            <v>0</v>
          </cell>
          <cell r="AP207">
            <v>-6914.33</v>
          </cell>
          <cell r="AQ207">
            <v>-691433</v>
          </cell>
          <cell r="AR207">
            <v>28845471</v>
          </cell>
          <cell r="AS207">
            <v>28507998</v>
          </cell>
          <cell r="AT207">
            <v>0</v>
          </cell>
          <cell r="AU207">
            <v>576910</v>
          </cell>
          <cell r="AV207">
            <v>57930379</v>
          </cell>
          <cell r="AW207">
            <v>306229</v>
          </cell>
          <cell r="AX207">
            <v>0</v>
          </cell>
          <cell r="AY207">
            <v>6198</v>
          </cell>
          <cell r="AZ207">
            <v>312427</v>
          </cell>
          <cell r="BA207">
            <v>718210</v>
          </cell>
          <cell r="BB207">
            <v>0</v>
          </cell>
          <cell r="BC207">
            <v>14657</v>
          </cell>
          <cell r="BD207">
            <v>732867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404029</v>
          </cell>
          <cell r="BR207">
            <v>0</v>
          </cell>
          <cell r="BS207">
            <v>8245</v>
          </cell>
          <cell r="BT207">
            <v>412274</v>
          </cell>
          <cell r="BU207">
            <v>1428468</v>
          </cell>
          <cell r="BV207">
            <v>0</v>
          </cell>
          <cell r="BW207">
            <v>29100</v>
          </cell>
          <cell r="BX207">
            <v>1457568</v>
          </cell>
          <cell r="BY207" t="str">
            <v>Poole UA</v>
          </cell>
          <cell r="BZ207" t="str">
            <v>UA</v>
          </cell>
          <cell r="CA207" t="str">
            <v>Dorset Fire Authority</v>
          </cell>
        </row>
        <row r="208">
          <cell r="A208">
            <v>201</v>
          </cell>
          <cell r="B208" t="str">
            <v>Portsmouth</v>
          </cell>
          <cell r="C208" t="str">
            <v>E1701</v>
          </cell>
          <cell r="D208">
            <v>81326877</v>
          </cell>
          <cell r="E208">
            <v>0</v>
          </cell>
          <cell r="F208">
            <v>417574</v>
          </cell>
          <cell r="G208">
            <v>281877</v>
          </cell>
          <cell r="H208">
            <v>0</v>
          </cell>
          <cell r="I208">
            <v>281877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80627426</v>
          </cell>
          <cell r="Q208">
            <v>40313713</v>
          </cell>
          <cell r="R208">
            <v>39507439</v>
          </cell>
          <cell r="S208">
            <v>0</v>
          </cell>
          <cell r="T208">
            <v>806274</v>
          </cell>
          <cell r="U208">
            <v>80627426</v>
          </cell>
          <cell r="V208">
            <v>0</v>
          </cell>
          <cell r="W208">
            <v>40313713</v>
          </cell>
          <cell r="X208">
            <v>281877</v>
          </cell>
          <cell r="Y208">
            <v>281877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-7148313</v>
          </cell>
          <cell r="AN208">
            <v>-7005346.7000000002</v>
          </cell>
          <cell r="AO208">
            <v>0</v>
          </cell>
          <cell r="AP208">
            <v>-142966.26</v>
          </cell>
          <cell r="AQ208">
            <v>-14296626</v>
          </cell>
          <cell r="AR208">
            <v>33165400</v>
          </cell>
          <cell r="AS208">
            <v>32783969</v>
          </cell>
          <cell r="AT208">
            <v>0</v>
          </cell>
          <cell r="AU208">
            <v>663308</v>
          </cell>
          <cell r="AV208">
            <v>66612677</v>
          </cell>
          <cell r="AW208">
            <v>422392</v>
          </cell>
          <cell r="AX208">
            <v>0</v>
          </cell>
          <cell r="AY208">
            <v>8559</v>
          </cell>
          <cell r="AZ208">
            <v>430951</v>
          </cell>
          <cell r="BA208">
            <v>822342</v>
          </cell>
          <cell r="BB208">
            <v>0</v>
          </cell>
          <cell r="BC208">
            <v>16783</v>
          </cell>
          <cell r="BD208">
            <v>839125</v>
          </cell>
          <cell r="BE208">
            <v>4952</v>
          </cell>
          <cell r="BF208">
            <v>0</v>
          </cell>
          <cell r="BG208">
            <v>101</v>
          </cell>
          <cell r="BH208">
            <v>5053</v>
          </cell>
          <cell r="BI208">
            <v>2476</v>
          </cell>
          <cell r="BJ208">
            <v>0</v>
          </cell>
          <cell r="BK208">
            <v>51</v>
          </cell>
          <cell r="BL208">
            <v>2527</v>
          </cell>
          <cell r="BM208">
            <v>20010</v>
          </cell>
          <cell r="BN208">
            <v>0</v>
          </cell>
          <cell r="BO208">
            <v>202</v>
          </cell>
          <cell r="BP208">
            <v>20212</v>
          </cell>
          <cell r="BQ208">
            <v>560636</v>
          </cell>
          <cell r="BR208">
            <v>0</v>
          </cell>
          <cell r="BS208">
            <v>5663</v>
          </cell>
          <cell r="BT208">
            <v>566299</v>
          </cell>
          <cell r="BU208">
            <v>1832808</v>
          </cell>
          <cell r="BV208">
            <v>0</v>
          </cell>
          <cell r="BW208">
            <v>31359</v>
          </cell>
          <cell r="BX208">
            <v>1864167</v>
          </cell>
          <cell r="BY208" t="str">
            <v>Portsmouth UA</v>
          </cell>
          <cell r="BZ208" t="str">
            <v>UA</v>
          </cell>
          <cell r="CA208" t="str">
            <v>Hampshire Fire Authority</v>
          </cell>
        </row>
        <row r="209">
          <cell r="A209">
            <v>202</v>
          </cell>
          <cell r="B209" t="str">
            <v>Preston</v>
          </cell>
          <cell r="C209" t="str">
            <v>E2339</v>
          </cell>
          <cell r="D209">
            <v>65568135.600000001</v>
          </cell>
          <cell r="E209">
            <v>172920.02</v>
          </cell>
          <cell r="F209">
            <v>0</v>
          </cell>
          <cell r="G209">
            <v>239602</v>
          </cell>
          <cell r="H209">
            <v>0</v>
          </cell>
          <cell r="I209">
            <v>239602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65501453.600000001</v>
          </cell>
          <cell r="Q209">
            <v>32750726.600000001</v>
          </cell>
          <cell r="R209">
            <v>26200581</v>
          </cell>
          <cell r="S209">
            <v>5895131</v>
          </cell>
          <cell r="T209">
            <v>655015</v>
          </cell>
          <cell r="U209">
            <v>65501454</v>
          </cell>
          <cell r="V209">
            <v>0</v>
          </cell>
          <cell r="W209">
            <v>32750726.600000001</v>
          </cell>
          <cell r="X209">
            <v>239602</v>
          </cell>
          <cell r="Y209">
            <v>23960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-1224186</v>
          </cell>
          <cell r="AN209">
            <v>-979348.8</v>
          </cell>
          <cell r="AO209">
            <v>-220353.48</v>
          </cell>
          <cell r="AP209">
            <v>-24483.72</v>
          </cell>
          <cell r="AQ209">
            <v>-2448372</v>
          </cell>
          <cell r="AR209">
            <v>31526541</v>
          </cell>
          <cell r="AS209">
            <v>25460834</v>
          </cell>
          <cell r="AT209">
            <v>5674778</v>
          </cell>
          <cell r="AU209">
            <v>630531</v>
          </cell>
          <cell r="AV209">
            <v>63292684</v>
          </cell>
          <cell r="AW209">
            <v>280681</v>
          </cell>
          <cell r="AX209">
            <v>62581</v>
          </cell>
          <cell r="AY209">
            <v>6953</v>
          </cell>
          <cell r="AZ209">
            <v>350215</v>
          </cell>
          <cell r="BA209">
            <v>645893</v>
          </cell>
          <cell r="BB209">
            <v>145326</v>
          </cell>
          <cell r="BC209">
            <v>16147</v>
          </cell>
          <cell r="BD209">
            <v>807366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55863</v>
          </cell>
          <cell r="BN209">
            <v>12569</v>
          </cell>
          <cell r="BO209">
            <v>1397</v>
          </cell>
          <cell r="BP209">
            <v>69829</v>
          </cell>
          <cell r="BQ209">
            <v>319762</v>
          </cell>
          <cell r="BR209">
            <v>71947</v>
          </cell>
          <cell r="BS209">
            <v>7994</v>
          </cell>
          <cell r="BT209">
            <v>399703</v>
          </cell>
          <cell r="BU209">
            <v>1302199</v>
          </cell>
          <cell r="BV209">
            <v>292423</v>
          </cell>
          <cell r="BW209">
            <v>32491</v>
          </cell>
          <cell r="BX209">
            <v>1627113</v>
          </cell>
          <cell r="BY209" t="str">
            <v>Preston</v>
          </cell>
          <cell r="BZ209" t="str">
            <v>Lancashire</v>
          </cell>
          <cell r="CA209" t="str">
            <v>Lancashire Fire Authority</v>
          </cell>
        </row>
        <row r="210">
          <cell r="A210">
            <v>203</v>
          </cell>
          <cell r="B210" t="str">
            <v>Purbeck</v>
          </cell>
          <cell r="C210" t="str">
            <v>E1236</v>
          </cell>
          <cell r="D210">
            <v>16449530</v>
          </cell>
          <cell r="E210">
            <v>64257</v>
          </cell>
          <cell r="F210">
            <v>0</v>
          </cell>
          <cell r="G210">
            <v>94366</v>
          </cell>
          <cell r="H210">
            <v>0</v>
          </cell>
          <cell r="I210">
            <v>94366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6419421</v>
          </cell>
          <cell r="Q210">
            <v>8209711</v>
          </cell>
          <cell r="R210">
            <v>6567768</v>
          </cell>
          <cell r="S210">
            <v>1477748</v>
          </cell>
          <cell r="T210">
            <v>164194</v>
          </cell>
          <cell r="U210">
            <v>16419421</v>
          </cell>
          <cell r="V210">
            <v>0</v>
          </cell>
          <cell r="W210">
            <v>8209711</v>
          </cell>
          <cell r="X210">
            <v>94366</v>
          </cell>
          <cell r="Y210">
            <v>9436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225194.5</v>
          </cell>
          <cell r="AN210">
            <v>180155.6</v>
          </cell>
          <cell r="AO210">
            <v>40535.01</v>
          </cell>
          <cell r="AP210">
            <v>4503.8900000000003</v>
          </cell>
          <cell r="AQ210">
            <v>450389</v>
          </cell>
          <cell r="AR210">
            <v>8434906</v>
          </cell>
          <cell r="AS210">
            <v>6842290</v>
          </cell>
          <cell r="AT210">
            <v>1518283</v>
          </cell>
          <cell r="AU210">
            <v>168698</v>
          </cell>
          <cell r="AV210">
            <v>16964176</v>
          </cell>
          <cell r="AW210">
            <v>70723</v>
          </cell>
          <cell r="AX210">
            <v>15687</v>
          </cell>
          <cell r="AY210">
            <v>1743</v>
          </cell>
          <cell r="AZ210">
            <v>88153</v>
          </cell>
          <cell r="BA210">
            <v>316123</v>
          </cell>
          <cell r="BB210">
            <v>71128</v>
          </cell>
          <cell r="BC210">
            <v>7903</v>
          </cell>
          <cell r="BD210">
            <v>395154</v>
          </cell>
          <cell r="BE210">
            <v>6386</v>
          </cell>
          <cell r="BF210">
            <v>1437</v>
          </cell>
          <cell r="BG210">
            <v>160</v>
          </cell>
          <cell r="BH210">
            <v>7983</v>
          </cell>
          <cell r="BI210">
            <v>4851</v>
          </cell>
          <cell r="BJ210">
            <v>1092</v>
          </cell>
          <cell r="BK210">
            <v>121</v>
          </cell>
          <cell r="BL210">
            <v>6064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107934</v>
          </cell>
          <cell r="BR210">
            <v>24285</v>
          </cell>
          <cell r="BS210">
            <v>2698</v>
          </cell>
          <cell r="BT210">
            <v>134917</v>
          </cell>
          <cell r="BU210">
            <v>506017</v>
          </cell>
          <cell r="BV210">
            <v>113629</v>
          </cell>
          <cell r="BW210">
            <v>12625</v>
          </cell>
          <cell r="BX210">
            <v>632271</v>
          </cell>
          <cell r="BY210" t="str">
            <v>Purbeck</v>
          </cell>
          <cell r="BZ210" t="str">
            <v>Dorset</v>
          </cell>
          <cell r="CA210" t="str">
            <v>Dorset Fire Authority</v>
          </cell>
        </row>
        <row r="211">
          <cell r="A211">
            <v>204</v>
          </cell>
          <cell r="B211" t="str">
            <v>Reading</v>
          </cell>
          <cell r="C211" t="str">
            <v>E0303</v>
          </cell>
          <cell r="D211">
            <v>100205468</v>
          </cell>
          <cell r="E211">
            <v>242684.56</v>
          </cell>
          <cell r="F211">
            <v>0</v>
          </cell>
          <cell r="G211">
            <v>271390</v>
          </cell>
          <cell r="H211">
            <v>0</v>
          </cell>
          <cell r="I211">
            <v>27139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100176763</v>
          </cell>
          <cell r="Q211">
            <v>50088381</v>
          </cell>
          <cell r="R211">
            <v>49086614</v>
          </cell>
          <cell r="S211">
            <v>0</v>
          </cell>
          <cell r="T211">
            <v>1001768</v>
          </cell>
          <cell r="U211">
            <v>100176763</v>
          </cell>
          <cell r="V211">
            <v>0</v>
          </cell>
          <cell r="W211">
            <v>50088381</v>
          </cell>
          <cell r="X211">
            <v>271390</v>
          </cell>
          <cell r="Y211">
            <v>27139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206480</v>
          </cell>
          <cell r="AN211">
            <v>202350.4</v>
          </cell>
          <cell r="AO211">
            <v>0</v>
          </cell>
          <cell r="AP211">
            <v>4129.6000000000004</v>
          </cell>
          <cell r="AQ211">
            <v>412959.99</v>
          </cell>
          <cell r="AR211">
            <v>50294861</v>
          </cell>
          <cell r="AS211">
            <v>49560354</v>
          </cell>
          <cell r="AT211">
            <v>0</v>
          </cell>
          <cell r="AU211">
            <v>1005898</v>
          </cell>
          <cell r="AV211">
            <v>100861113</v>
          </cell>
          <cell r="AW211">
            <v>523970</v>
          </cell>
          <cell r="AX211">
            <v>0</v>
          </cell>
          <cell r="AY211">
            <v>10634</v>
          </cell>
          <cell r="AZ211">
            <v>534604</v>
          </cell>
          <cell r="BA211">
            <v>401982</v>
          </cell>
          <cell r="BB211">
            <v>0</v>
          </cell>
          <cell r="BC211">
            <v>8204</v>
          </cell>
          <cell r="BD211">
            <v>410186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925952</v>
          </cell>
          <cell r="BV211">
            <v>0</v>
          </cell>
          <cell r="BW211">
            <v>18838</v>
          </cell>
          <cell r="BX211">
            <v>944790</v>
          </cell>
          <cell r="BY211" t="str">
            <v>Reading UA</v>
          </cell>
          <cell r="BZ211" t="str">
            <v>UA</v>
          </cell>
          <cell r="CA211" t="str">
            <v>Berkshire Fire Authority</v>
          </cell>
        </row>
        <row r="212">
          <cell r="A212">
            <v>205</v>
          </cell>
          <cell r="B212" t="str">
            <v>Redbridge</v>
          </cell>
          <cell r="C212" t="str">
            <v>E5046</v>
          </cell>
          <cell r="D212">
            <v>47933073</v>
          </cell>
          <cell r="E212">
            <v>130930</v>
          </cell>
          <cell r="F212">
            <v>0</v>
          </cell>
          <cell r="G212">
            <v>279552</v>
          </cell>
          <cell r="H212">
            <v>0</v>
          </cell>
          <cell r="I212">
            <v>279552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7784451</v>
          </cell>
          <cell r="Q212">
            <v>23892226</v>
          </cell>
          <cell r="R212">
            <v>14335335</v>
          </cell>
          <cell r="S212">
            <v>9556890</v>
          </cell>
          <cell r="T212">
            <v>0</v>
          </cell>
          <cell r="U212">
            <v>47784451</v>
          </cell>
          <cell r="V212">
            <v>0</v>
          </cell>
          <cell r="W212">
            <v>23892226</v>
          </cell>
          <cell r="X212">
            <v>279552</v>
          </cell>
          <cell r="Y212">
            <v>279552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-438725.76</v>
          </cell>
          <cell r="AN212">
            <v>-263235.46000000002</v>
          </cell>
          <cell r="AO212">
            <v>-175490.3</v>
          </cell>
          <cell r="AP212">
            <v>0</v>
          </cell>
          <cell r="AQ212">
            <v>-877451.52</v>
          </cell>
          <cell r="AR212">
            <v>23453500</v>
          </cell>
          <cell r="AS212">
            <v>14351652</v>
          </cell>
          <cell r="AT212">
            <v>9381400</v>
          </cell>
          <cell r="AU212">
            <v>0</v>
          </cell>
          <cell r="AV212">
            <v>47186551</v>
          </cell>
          <cell r="AW212">
            <v>155147</v>
          </cell>
          <cell r="AX212">
            <v>101453</v>
          </cell>
          <cell r="AY212">
            <v>0</v>
          </cell>
          <cell r="AZ212">
            <v>256600</v>
          </cell>
          <cell r="BA212">
            <v>520924</v>
          </cell>
          <cell r="BB212">
            <v>347282</v>
          </cell>
          <cell r="BC212">
            <v>0</v>
          </cell>
          <cell r="BD212">
            <v>868206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109147</v>
          </cell>
          <cell r="BN212">
            <v>72764</v>
          </cell>
          <cell r="BO212">
            <v>0</v>
          </cell>
          <cell r="BP212">
            <v>181911</v>
          </cell>
          <cell r="BQ212">
            <v>818599</v>
          </cell>
          <cell r="BR212">
            <v>545732</v>
          </cell>
          <cell r="BS212">
            <v>0</v>
          </cell>
          <cell r="BT212">
            <v>1364331</v>
          </cell>
          <cell r="BU212">
            <v>1603817</v>
          </cell>
          <cell r="BV212">
            <v>1067231</v>
          </cell>
          <cell r="BW212">
            <v>0</v>
          </cell>
          <cell r="BX212">
            <v>2671048</v>
          </cell>
          <cell r="BY212" t="str">
            <v>Redbridge</v>
          </cell>
          <cell r="BZ212" t="str">
            <v>Greater London Authority</v>
          </cell>
          <cell r="CA212" t="str">
            <v>NA</v>
          </cell>
        </row>
        <row r="213">
          <cell r="A213">
            <v>206</v>
          </cell>
          <cell r="B213" t="str">
            <v>Redcar and Cleveland</v>
          </cell>
          <cell r="C213" t="str">
            <v>E0703</v>
          </cell>
          <cell r="D213">
            <v>36441410</v>
          </cell>
          <cell r="E213">
            <v>252652</v>
          </cell>
          <cell r="F213">
            <v>0</v>
          </cell>
          <cell r="G213">
            <v>173562</v>
          </cell>
          <cell r="H213">
            <v>0</v>
          </cell>
          <cell r="I213">
            <v>173562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36520500</v>
          </cell>
          <cell r="Q213">
            <v>18260250</v>
          </cell>
          <cell r="R213">
            <v>17895045</v>
          </cell>
          <cell r="S213">
            <v>0</v>
          </cell>
          <cell r="T213">
            <v>365205</v>
          </cell>
          <cell r="U213">
            <v>36520500</v>
          </cell>
          <cell r="V213">
            <v>0</v>
          </cell>
          <cell r="W213">
            <v>18260250</v>
          </cell>
          <cell r="X213">
            <v>173562</v>
          </cell>
          <cell r="Y213">
            <v>173562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-9302417</v>
          </cell>
          <cell r="AN213">
            <v>-9116368.6999999993</v>
          </cell>
          <cell r="AO213">
            <v>0</v>
          </cell>
          <cell r="AP213">
            <v>-186048.34</v>
          </cell>
          <cell r="AQ213">
            <v>-18604834</v>
          </cell>
          <cell r="AR213">
            <v>8957833</v>
          </cell>
          <cell r="AS213">
            <v>8952238</v>
          </cell>
          <cell r="AT213">
            <v>0</v>
          </cell>
          <cell r="AU213">
            <v>179157</v>
          </cell>
          <cell r="AV213">
            <v>18089228</v>
          </cell>
          <cell r="AW213">
            <v>191811</v>
          </cell>
          <cell r="AX213">
            <v>0</v>
          </cell>
          <cell r="AY213">
            <v>3877</v>
          </cell>
          <cell r="AZ213">
            <v>195688</v>
          </cell>
          <cell r="BA213">
            <v>577128</v>
          </cell>
          <cell r="BB213">
            <v>0</v>
          </cell>
          <cell r="BC213">
            <v>11778</v>
          </cell>
          <cell r="BD213">
            <v>588906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440726</v>
          </cell>
          <cell r="BN213">
            <v>0</v>
          </cell>
          <cell r="BO213">
            <v>8994</v>
          </cell>
          <cell r="BP213">
            <v>449720</v>
          </cell>
          <cell r="BQ213">
            <v>256019</v>
          </cell>
          <cell r="BR213">
            <v>0</v>
          </cell>
          <cell r="BS213">
            <v>5225</v>
          </cell>
          <cell r="BT213">
            <v>261244</v>
          </cell>
          <cell r="BU213">
            <v>1465684</v>
          </cell>
          <cell r="BV213">
            <v>0</v>
          </cell>
          <cell r="BW213">
            <v>29874</v>
          </cell>
          <cell r="BX213">
            <v>1495558</v>
          </cell>
          <cell r="BY213" t="str">
            <v>Redcar &amp; Cleveland UA</v>
          </cell>
          <cell r="BZ213" t="str">
            <v>UA</v>
          </cell>
          <cell r="CA213" t="str">
            <v>Cleveland Fire Authority</v>
          </cell>
        </row>
        <row r="214">
          <cell r="A214">
            <v>207</v>
          </cell>
          <cell r="B214" t="str">
            <v>Redditch</v>
          </cell>
          <cell r="C214" t="str">
            <v>E1835</v>
          </cell>
          <cell r="D214">
            <v>35533118.899999999</v>
          </cell>
          <cell r="E214">
            <v>22553.4</v>
          </cell>
          <cell r="F214">
            <v>0</v>
          </cell>
          <cell r="G214">
            <v>110669</v>
          </cell>
          <cell r="H214">
            <v>0</v>
          </cell>
          <cell r="I214">
            <v>11066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35445003.299999997</v>
          </cell>
          <cell r="Q214">
            <v>17722502.300000001</v>
          </cell>
          <cell r="R214">
            <v>14178001</v>
          </cell>
          <cell r="S214">
            <v>3190050</v>
          </cell>
          <cell r="T214">
            <v>354450</v>
          </cell>
          <cell r="U214">
            <v>35445003</v>
          </cell>
          <cell r="V214">
            <v>0</v>
          </cell>
          <cell r="W214">
            <v>17722502.300000001</v>
          </cell>
          <cell r="X214">
            <v>110669</v>
          </cell>
          <cell r="Y214">
            <v>110669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-625249.5</v>
          </cell>
          <cell r="AN214">
            <v>-500199.6</v>
          </cell>
          <cell r="AO214">
            <v>-112544.91</v>
          </cell>
          <cell r="AP214">
            <v>-12504.99</v>
          </cell>
          <cell r="AQ214">
            <v>-1250499</v>
          </cell>
          <cell r="AR214">
            <v>17097253</v>
          </cell>
          <cell r="AS214">
            <v>13788470</v>
          </cell>
          <cell r="AT214">
            <v>3077505</v>
          </cell>
          <cell r="AU214">
            <v>341945</v>
          </cell>
          <cell r="AV214">
            <v>34305173</v>
          </cell>
          <cell r="AW214">
            <v>151684</v>
          </cell>
          <cell r="AX214">
            <v>33865</v>
          </cell>
          <cell r="AY214">
            <v>3763</v>
          </cell>
          <cell r="AZ214">
            <v>189312</v>
          </cell>
          <cell r="BA214">
            <v>253704</v>
          </cell>
          <cell r="BB214">
            <v>57084</v>
          </cell>
          <cell r="BC214">
            <v>6343</v>
          </cell>
          <cell r="BD214">
            <v>317131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90513</v>
          </cell>
          <cell r="BN214">
            <v>20365</v>
          </cell>
          <cell r="BO214">
            <v>2263</v>
          </cell>
          <cell r="BP214">
            <v>113141</v>
          </cell>
          <cell r="BQ214">
            <v>114127</v>
          </cell>
          <cell r="BR214">
            <v>25679</v>
          </cell>
          <cell r="BS214">
            <v>2853</v>
          </cell>
          <cell r="BT214">
            <v>142659</v>
          </cell>
          <cell r="BU214">
            <v>610028</v>
          </cell>
          <cell r="BV214">
            <v>136993</v>
          </cell>
          <cell r="BW214">
            <v>15222</v>
          </cell>
          <cell r="BX214">
            <v>762243</v>
          </cell>
          <cell r="BY214" t="str">
            <v>Redditch</v>
          </cell>
          <cell r="BZ214" t="str">
            <v>Worcestershire</v>
          </cell>
          <cell r="CA214" t="str">
            <v>Hereford and Worcester Fire Authority</v>
          </cell>
        </row>
        <row r="215">
          <cell r="A215">
            <v>208</v>
          </cell>
          <cell r="B215" t="str">
            <v>Reigate and Banstead</v>
          </cell>
          <cell r="C215" t="str">
            <v>E3635</v>
          </cell>
          <cell r="D215">
            <v>48317048</v>
          </cell>
          <cell r="E215">
            <v>0</v>
          </cell>
          <cell r="F215">
            <v>40961.949999999997</v>
          </cell>
          <cell r="G215">
            <v>177048</v>
          </cell>
          <cell r="H215">
            <v>0</v>
          </cell>
          <cell r="I215">
            <v>177048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48099038</v>
          </cell>
          <cell r="Q215">
            <v>24049519</v>
          </cell>
          <cell r="R215">
            <v>19239615</v>
          </cell>
          <cell r="S215">
            <v>4809904</v>
          </cell>
          <cell r="T215">
            <v>0</v>
          </cell>
          <cell r="U215">
            <v>48099038</v>
          </cell>
          <cell r="V215">
            <v>0</v>
          </cell>
          <cell r="W215">
            <v>24049519</v>
          </cell>
          <cell r="X215">
            <v>177048</v>
          </cell>
          <cell r="Y215">
            <v>177048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139357.99</v>
          </cell>
          <cell r="AN215">
            <v>111486.39</v>
          </cell>
          <cell r="AO215">
            <v>27871.599999999999</v>
          </cell>
          <cell r="AP215">
            <v>0</v>
          </cell>
          <cell r="AQ215">
            <v>278715.96999999997</v>
          </cell>
          <cell r="AR215">
            <v>24188877</v>
          </cell>
          <cell r="AS215">
            <v>19528149</v>
          </cell>
          <cell r="AT215">
            <v>4837776</v>
          </cell>
          <cell r="AU215">
            <v>0</v>
          </cell>
          <cell r="AV215">
            <v>48554802</v>
          </cell>
          <cell r="AW215">
            <v>206122</v>
          </cell>
          <cell r="AX215">
            <v>51061</v>
          </cell>
          <cell r="AY215">
            <v>0</v>
          </cell>
          <cell r="AZ215">
            <v>257183</v>
          </cell>
          <cell r="BA215">
            <v>387448</v>
          </cell>
          <cell r="BB215">
            <v>96862</v>
          </cell>
          <cell r="BC215">
            <v>0</v>
          </cell>
          <cell r="BD215">
            <v>48431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181911</v>
          </cell>
          <cell r="BJ215">
            <v>45478</v>
          </cell>
          <cell r="BK215">
            <v>0</v>
          </cell>
          <cell r="BL215">
            <v>227389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202123</v>
          </cell>
          <cell r="BR215">
            <v>50531</v>
          </cell>
          <cell r="BS215">
            <v>0</v>
          </cell>
          <cell r="BT215">
            <v>252654</v>
          </cell>
          <cell r="BU215">
            <v>977604</v>
          </cell>
          <cell r="BV215">
            <v>243932</v>
          </cell>
          <cell r="BW215">
            <v>0</v>
          </cell>
          <cell r="BX215">
            <v>1221536</v>
          </cell>
          <cell r="BY215" t="str">
            <v>Reigate &amp; Banstead</v>
          </cell>
          <cell r="BZ215" t="str">
            <v>Surrey</v>
          </cell>
          <cell r="CA215" t="str">
            <v>County</v>
          </cell>
        </row>
        <row r="216">
          <cell r="A216">
            <v>209</v>
          </cell>
          <cell r="B216" t="str">
            <v>Ribble Valley</v>
          </cell>
          <cell r="C216" t="str">
            <v>E2340</v>
          </cell>
          <cell r="D216">
            <v>14006294</v>
          </cell>
          <cell r="E216">
            <v>65436</v>
          </cell>
          <cell r="F216">
            <v>0</v>
          </cell>
          <cell r="G216">
            <v>87901</v>
          </cell>
          <cell r="H216">
            <v>0</v>
          </cell>
          <cell r="I216">
            <v>87901</v>
          </cell>
          <cell r="J216">
            <v>0</v>
          </cell>
          <cell r="K216">
            <v>1000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13973821</v>
          </cell>
          <cell r="Q216">
            <v>6986911</v>
          </cell>
          <cell r="R216">
            <v>5589528</v>
          </cell>
          <cell r="S216">
            <v>1257644</v>
          </cell>
          <cell r="T216">
            <v>139738</v>
          </cell>
          <cell r="U216">
            <v>13973821</v>
          </cell>
          <cell r="V216">
            <v>0</v>
          </cell>
          <cell r="W216">
            <v>6986911</v>
          </cell>
          <cell r="X216">
            <v>87901</v>
          </cell>
          <cell r="Y216">
            <v>87901</v>
          </cell>
          <cell r="Z216">
            <v>10008</v>
          </cell>
          <cell r="AA216">
            <v>10008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37652.5</v>
          </cell>
          <cell r="AN216">
            <v>30122</v>
          </cell>
          <cell r="AO216">
            <v>6777.45</v>
          </cell>
          <cell r="AP216">
            <v>753.05</v>
          </cell>
          <cell r="AQ216">
            <v>75305</v>
          </cell>
          <cell r="AR216">
            <v>7024564</v>
          </cell>
          <cell r="AS216">
            <v>5717559</v>
          </cell>
          <cell r="AT216">
            <v>1264421</v>
          </cell>
          <cell r="AU216">
            <v>140491</v>
          </cell>
          <cell r="AV216">
            <v>14147035</v>
          </cell>
          <cell r="AW216">
            <v>60376</v>
          </cell>
          <cell r="AX216">
            <v>13351</v>
          </cell>
          <cell r="AY216">
            <v>1483</v>
          </cell>
          <cell r="AZ216">
            <v>75210</v>
          </cell>
          <cell r="BA216">
            <v>358596</v>
          </cell>
          <cell r="BB216">
            <v>80684</v>
          </cell>
          <cell r="BC216">
            <v>8965</v>
          </cell>
          <cell r="BD216">
            <v>448245</v>
          </cell>
          <cell r="BE216">
            <v>8085</v>
          </cell>
          <cell r="BF216">
            <v>1819</v>
          </cell>
          <cell r="BG216">
            <v>202</v>
          </cell>
          <cell r="BH216">
            <v>10106</v>
          </cell>
          <cell r="BI216">
            <v>8085</v>
          </cell>
          <cell r="BJ216">
            <v>1819</v>
          </cell>
          <cell r="BK216">
            <v>202</v>
          </cell>
          <cell r="BL216">
            <v>10106</v>
          </cell>
          <cell r="BM216">
            <v>8085</v>
          </cell>
          <cell r="BN216">
            <v>1819</v>
          </cell>
          <cell r="BO216">
            <v>202</v>
          </cell>
          <cell r="BP216">
            <v>10106</v>
          </cell>
          <cell r="BQ216">
            <v>161699</v>
          </cell>
          <cell r="BR216">
            <v>36382</v>
          </cell>
          <cell r="BS216">
            <v>4042</v>
          </cell>
          <cell r="BT216">
            <v>202123</v>
          </cell>
          <cell r="BU216">
            <v>604926</v>
          </cell>
          <cell r="BV216">
            <v>135874</v>
          </cell>
          <cell r="BW216">
            <v>15096</v>
          </cell>
          <cell r="BX216">
            <v>755896</v>
          </cell>
          <cell r="BY216" t="str">
            <v>Ribble Valley</v>
          </cell>
          <cell r="BZ216" t="str">
            <v>Lancashire</v>
          </cell>
          <cell r="CA216" t="str">
            <v>Lancashire Fire Authority</v>
          </cell>
        </row>
        <row r="217">
          <cell r="A217">
            <v>210</v>
          </cell>
          <cell r="B217" t="str">
            <v>Richmond upon Thames</v>
          </cell>
          <cell r="C217" t="str">
            <v>E5047</v>
          </cell>
          <cell r="D217">
            <v>82468004</v>
          </cell>
          <cell r="E217">
            <v>80111</v>
          </cell>
          <cell r="F217">
            <v>0</v>
          </cell>
          <cell r="G217">
            <v>303621</v>
          </cell>
          <cell r="H217">
            <v>0</v>
          </cell>
          <cell r="I217">
            <v>30362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82244494</v>
          </cell>
          <cell r="Q217">
            <v>41122247</v>
          </cell>
          <cell r="R217">
            <v>24673348</v>
          </cell>
          <cell r="S217">
            <v>16448899</v>
          </cell>
          <cell r="T217">
            <v>0</v>
          </cell>
          <cell r="U217">
            <v>82244494</v>
          </cell>
          <cell r="V217">
            <v>0</v>
          </cell>
          <cell r="W217">
            <v>41122247</v>
          </cell>
          <cell r="X217">
            <v>303621</v>
          </cell>
          <cell r="Y217">
            <v>303621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551711</v>
          </cell>
          <cell r="AN217">
            <v>331026.59999999998</v>
          </cell>
          <cell r="AO217">
            <v>220684.4</v>
          </cell>
          <cell r="AP217">
            <v>0</v>
          </cell>
          <cell r="AQ217">
            <v>1103422</v>
          </cell>
          <cell r="AR217">
            <v>41673958</v>
          </cell>
          <cell r="AS217">
            <v>25307996</v>
          </cell>
          <cell r="AT217">
            <v>16669583</v>
          </cell>
          <cell r="AU217">
            <v>0</v>
          </cell>
          <cell r="AV217">
            <v>83651537</v>
          </cell>
          <cell r="AW217">
            <v>265148</v>
          </cell>
          <cell r="AX217">
            <v>174617</v>
          </cell>
          <cell r="AY217">
            <v>0</v>
          </cell>
          <cell r="AZ217">
            <v>439765</v>
          </cell>
          <cell r="BA217">
            <v>323515</v>
          </cell>
          <cell r="BB217">
            <v>215676</v>
          </cell>
          <cell r="BC217">
            <v>0</v>
          </cell>
          <cell r="BD217">
            <v>539191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80344</v>
          </cell>
          <cell r="BJ217">
            <v>53563</v>
          </cell>
          <cell r="BK217">
            <v>0</v>
          </cell>
          <cell r="BL217">
            <v>133907</v>
          </cell>
          <cell r="BM217">
            <v>108237</v>
          </cell>
          <cell r="BN217">
            <v>72158</v>
          </cell>
          <cell r="BO217">
            <v>0</v>
          </cell>
          <cell r="BP217">
            <v>180395</v>
          </cell>
          <cell r="BQ217">
            <v>540881</v>
          </cell>
          <cell r="BR217">
            <v>360588</v>
          </cell>
          <cell r="BS217">
            <v>0</v>
          </cell>
          <cell r="BT217">
            <v>901469</v>
          </cell>
          <cell r="BU217">
            <v>1318125</v>
          </cell>
          <cell r="BV217">
            <v>876602</v>
          </cell>
          <cell r="BW217">
            <v>0</v>
          </cell>
          <cell r="BX217">
            <v>2194727</v>
          </cell>
          <cell r="BY217" t="str">
            <v>Richmondshire</v>
          </cell>
          <cell r="BZ217" t="str">
            <v>North Yorkshire</v>
          </cell>
          <cell r="CA217" t="str">
            <v>North Yorkshire Fire Authority</v>
          </cell>
        </row>
        <row r="218">
          <cell r="A218">
            <v>211</v>
          </cell>
          <cell r="B218" t="str">
            <v>Richmondshire</v>
          </cell>
          <cell r="C218" t="str">
            <v>E2734</v>
          </cell>
          <cell r="D218">
            <v>12648515</v>
          </cell>
          <cell r="E218">
            <v>7569</v>
          </cell>
          <cell r="F218">
            <v>0</v>
          </cell>
          <cell r="G218">
            <v>96960</v>
          </cell>
          <cell r="H218">
            <v>0</v>
          </cell>
          <cell r="I218">
            <v>9696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2559124</v>
          </cell>
          <cell r="Q218">
            <v>6279562</v>
          </cell>
          <cell r="R218">
            <v>5023650</v>
          </cell>
          <cell r="S218">
            <v>1130321</v>
          </cell>
          <cell r="T218">
            <v>125591</v>
          </cell>
          <cell r="U218">
            <v>12559124</v>
          </cell>
          <cell r="V218">
            <v>0</v>
          </cell>
          <cell r="W218">
            <v>6279562</v>
          </cell>
          <cell r="X218">
            <v>96960</v>
          </cell>
          <cell r="Y218">
            <v>9696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-224203.5</v>
          </cell>
          <cell r="AN218">
            <v>-179362.8</v>
          </cell>
          <cell r="AO218">
            <v>-40356.629999999997</v>
          </cell>
          <cell r="AP218">
            <v>-4484.07</v>
          </cell>
          <cell r="AQ218">
            <v>-448407</v>
          </cell>
          <cell r="AR218">
            <v>6055359</v>
          </cell>
          <cell r="AS218">
            <v>4941247</v>
          </cell>
          <cell r="AT218">
            <v>1089964</v>
          </cell>
          <cell r="AU218">
            <v>121107</v>
          </cell>
          <cell r="AV218">
            <v>12207677</v>
          </cell>
          <cell r="AW218">
            <v>54359</v>
          </cell>
          <cell r="AX218">
            <v>11999</v>
          </cell>
          <cell r="AY218">
            <v>1333</v>
          </cell>
          <cell r="AZ218">
            <v>67691</v>
          </cell>
          <cell r="BA218">
            <v>334253</v>
          </cell>
          <cell r="BB218">
            <v>75207</v>
          </cell>
          <cell r="BC218">
            <v>8356</v>
          </cell>
          <cell r="BD218">
            <v>417816</v>
          </cell>
          <cell r="BE218">
            <v>404</v>
          </cell>
          <cell r="BF218">
            <v>91</v>
          </cell>
          <cell r="BG218">
            <v>10</v>
          </cell>
          <cell r="BH218">
            <v>505</v>
          </cell>
          <cell r="BI218">
            <v>8085</v>
          </cell>
          <cell r="BJ218">
            <v>1819</v>
          </cell>
          <cell r="BK218">
            <v>202</v>
          </cell>
          <cell r="BL218">
            <v>10106</v>
          </cell>
          <cell r="BM218">
            <v>8085</v>
          </cell>
          <cell r="BN218">
            <v>1819</v>
          </cell>
          <cell r="BO218">
            <v>202</v>
          </cell>
          <cell r="BP218">
            <v>10106</v>
          </cell>
          <cell r="BQ218">
            <v>62659</v>
          </cell>
          <cell r="BR218">
            <v>14098</v>
          </cell>
          <cell r="BS218">
            <v>1566</v>
          </cell>
          <cell r="BT218">
            <v>78323</v>
          </cell>
          <cell r="BU218">
            <v>467845</v>
          </cell>
          <cell r="BV218">
            <v>105033</v>
          </cell>
          <cell r="BW218">
            <v>11669</v>
          </cell>
          <cell r="BX218">
            <v>584547</v>
          </cell>
          <cell r="BY218" t="str">
            <v>Richmond-upon-Thames</v>
          </cell>
          <cell r="BZ218" t="str">
            <v>Greater London Authority</v>
          </cell>
          <cell r="CA218" t="str">
            <v>NA</v>
          </cell>
        </row>
        <row r="219">
          <cell r="A219">
            <v>212</v>
          </cell>
          <cell r="B219" t="str">
            <v>Rochdale</v>
          </cell>
          <cell r="C219" t="str">
            <v>E4205</v>
          </cell>
          <cell r="D219">
            <v>60603529</v>
          </cell>
          <cell r="E219">
            <v>0</v>
          </cell>
          <cell r="F219">
            <v>38791</v>
          </cell>
          <cell r="G219">
            <v>287498</v>
          </cell>
          <cell r="H219">
            <v>0</v>
          </cell>
          <cell r="I219">
            <v>287498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60277240</v>
          </cell>
          <cell r="Q219">
            <v>30138620</v>
          </cell>
          <cell r="R219">
            <v>29535848</v>
          </cell>
          <cell r="S219">
            <v>0</v>
          </cell>
          <cell r="T219">
            <v>602772</v>
          </cell>
          <cell r="U219">
            <v>60277240</v>
          </cell>
          <cell r="V219">
            <v>0</v>
          </cell>
          <cell r="W219">
            <v>30138620</v>
          </cell>
          <cell r="X219">
            <v>287498</v>
          </cell>
          <cell r="Y219">
            <v>287498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-690015</v>
          </cell>
          <cell r="AN219">
            <v>-676214.7</v>
          </cell>
          <cell r="AO219">
            <v>0</v>
          </cell>
          <cell r="AP219">
            <v>-13800.3</v>
          </cell>
          <cell r="AQ219">
            <v>-1380030</v>
          </cell>
          <cell r="AR219">
            <v>29448605</v>
          </cell>
          <cell r="AS219">
            <v>29147131</v>
          </cell>
          <cell r="AT219">
            <v>0</v>
          </cell>
          <cell r="AU219">
            <v>588972</v>
          </cell>
          <cell r="AV219">
            <v>59184708</v>
          </cell>
          <cell r="AW219">
            <v>316596</v>
          </cell>
          <cell r="AX219">
            <v>0</v>
          </cell>
          <cell r="AY219">
            <v>6399</v>
          </cell>
          <cell r="AZ219">
            <v>322995</v>
          </cell>
          <cell r="BA219">
            <v>1187529</v>
          </cell>
          <cell r="BB219">
            <v>0</v>
          </cell>
          <cell r="BC219">
            <v>24235</v>
          </cell>
          <cell r="BD219">
            <v>1211764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9904</v>
          </cell>
          <cell r="BN219">
            <v>0</v>
          </cell>
          <cell r="BO219">
            <v>202</v>
          </cell>
          <cell r="BP219">
            <v>10106</v>
          </cell>
          <cell r="BQ219">
            <v>398008</v>
          </cell>
          <cell r="BR219">
            <v>0</v>
          </cell>
          <cell r="BS219">
            <v>8123</v>
          </cell>
          <cell r="BT219">
            <v>406131</v>
          </cell>
          <cell r="BU219">
            <v>1912037</v>
          </cell>
          <cell r="BV219">
            <v>0</v>
          </cell>
          <cell r="BW219">
            <v>38959</v>
          </cell>
          <cell r="BX219">
            <v>1950996</v>
          </cell>
          <cell r="BY219" t="str">
            <v>Rochdale</v>
          </cell>
          <cell r="BZ219" t="str">
            <v>MD</v>
          </cell>
          <cell r="CA219" t="str">
            <v>Greater Manchester Fire</v>
          </cell>
        </row>
        <row r="220">
          <cell r="A220">
            <v>213</v>
          </cell>
          <cell r="B220" t="str">
            <v>Rochford</v>
          </cell>
          <cell r="C220" t="str">
            <v>E1540</v>
          </cell>
          <cell r="D220">
            <v>16682114</v>
          </cell>
          <cell r="E220">
            <v>22414</v>
          </cell>
          <cell r="F220">
            <v>0</v>
          </cell>
          <cell r="G220">
            <v>85477</v>
          </cell>
          <cell r="H220">
            <v>0</v>
          </cell>
          <cell r="I220">
            <v>85477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6619051</v>
          </cell>
          <cell r="Q220">
            <v>8309525</v>
          </cell>
          <cell r="R220">
            <v>6647620</v>
          </cell>
          <cell r="S220">
            <v>1495715</v>
          </cell>
          <cell r="T220">
            <v>166191</v>
          </cell>
          <cell r="U220">
            <v>16619051</v>
          </cell>
          <cell r="V220">
            <v>0</v>
          </cell>
          <cell r="W220">
            <v>8309525</v>
          </cell>
          <cell r="X220">
            <v>85477</v>
          </cell>
          <cell r="Y220">
            <v>85477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179929.5</v>
          </cell>
          <cell r="AN220">
            <v>143943.6</v>
          </cell>
          <cell r="AO220">
            <v>32387.31</v>
          </cell>
          <cell r="AP220">
            <v>3598.59</v>
          </cell>
          <cell r="AQ220">
            <v>359859</v>
          </cell>
          <cell r="AR220">
            <v>8489455</v>
          </cell>
          <cell r="AS220">
            <v>6877041</v>
          </cell>
          <cell r="AT220">
            <v>1528102</v>
          </cell>
          <cell r="AU220">
            <v>169790</v>
          </cell>
          <cell r="AV220">
            <v>17064387</v>
          </cell>
          <cell r="AW220">
            <v>71477</v>
          </cell>
          <cell r="AX220">
            <v>15878</v>
          </cell>
          <cell r="AY220">
            <v>1764</v>
          </cell>
          <cell r="AZ220">
            <v>89119</v>
          </cell>
          <cell r="BA220">
            <v>282767</v>
          </cell>
          <cell r="BB220">
            <v>63622</v>
          </cell>
          <cell r="BC220">
            <v>7069</v>
          </cell>
          <cell r="BD220">
            <v>353458</v>
          </cell>
          <cell r="BE220">
            <v>20212</v>
          </cell>
          <cell r="BF220">
            <v>4548</v>
          </cell>
          <cell r="BG220">
            <v>505</v>
          </cell>
          <cell r="BH220">
            <v>25265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580</v>
          </cell>
          <cell r="BN220">
            <v>131</v>
          </cell>
          <cell r="BO220">
            <v>15</v>
          </cell>
          <cell r="BP220">
            <v>726</v>
          </cell>
          <cell r="BQ220">
            <v>132417</v>
          </cell>
          <cell r="BR220">
            <v>29794</v>
          </cell>
          <cell r="BS220">
            <v>3310</v>
          </cell>
          <cell r="BT220">
            <v>165521</v>
          </cell>
          <cell r="BU220">
            <v>507453</v>
          </cell>
          <cell r="BV220">
            <v>113973</v>
          </cell>
          <cell r="BW220">
            <v>12663</v>
          </cell>
          <cell r="BX220">
            <v>634089</v>
          </cell>
          <cell r="BY220" t="str">
            <v>Rochford</v>
          </cell>
          <cell r="BZ220" t="str">
            <v>Essex</v>
          </cell>
          <cell r="CA220" t="str">
            <v>Essex Fire Authority</v>
          </cell>
        </row>
        <row r="221">
          <cell r="A221">
            <v>214</v>
          </cell>
          <cell r="B221" t="str">
            <v>Rossendale</v>
          </cell>
          <cell r="C221" t="str">
            <v>E2341</v>
          </cell>
          <cell r="D221">
            <v>12834932</v>
          </cell>
          <cell r="E221">
            <v>50500</v>
          </cell>
          <cell r="F221">
            <v>0</v>
          </cell>
          <cell r="G221">
            <v>100612</v>
          </cell>
          <cell r="H221">
            <v>0</v>
          </cell>
          <cell r="I221">
            <v>100612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2784820</v>
          </cell>
          <cell r="Q221">
            <v>6392410</v>
          </cell>
          <cell r="R221">
            <v>5113928</v>
          </cell>
          <cell r="S221">
            <v>1150634</v>
          </cell>
          <cell r="T221">
            <v>127848</v>
          </cell>
          <cell r="U221">
            <v>12784820</v>
          </cell>
          <cell r="V221">
            <v>0</v>
          </cell>
          <cell r="W221">
            <v>6392410</v>
          </cell>
          <cell r="X221">
            <v>100612</v>
          </cell>
          <cell r="Y221">
            <v>100612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-172793</v>
          </cell>
          <cell r="AN221">
            <v>-138234.4</v>
          </cell>
          <cell r="AO221">
            <v>-31102.74</v>
          </cell>
          <cell r="AP221">
            <v>-3455.86</v>
          </cell>
          <cell r="AQ221">
            <v>-345586</v>
          </cell>
          <cell r="AR221">
            <v>6219617</v>
          </cell>
          <cell r="AS221">
            <v>5076306</v>
          </cell>
          <cell r="AT221">
            <v>1119531</v>
          </cell>
          <cell r="AU221">
            <v>124392</v>
          </cell>
          <cell r="AV221">
            <v>12539846</v>
          </cell>
          <cell r="AW221">
            <v>55356</v>
          </cell>
          <cell r="AX221">
            <v>12215</v>
          </cell>
          <cell r="AY221">
            <v>1357</v>
          </cell>
          <cell r="AZ221">
            <v>68928</v>
          </cell>
          <cell r="BA221">
            <v>389087</v>
          </cell>
          <cell r="BB221">
            <v>87545</v>
          </cell>
          <cell r="BC221">
            <v>9727</v>
          </cell>
          <cell r="BD221">
            <v>486359</v>
          </cell>
          <cell r="BE221">
            <v>2021</v>
          </cell>
          <cell r="BF221">
            <v>455</v>
          </cell>
          <cell r="BG221">
            <v>51</v>
          </cell>
          <cell r="BH221">
            <v>2527</v>
          </cell>
          <cell r="BI221">
            <v>80850</v>
          </cell>
          <cell r="BJ221">
            <v>18191</v>
          </cell>
          <cell r="BK221">
            <v>2021</v>
          </cell>
          <cell r="BL221">
            <v>101062</v>
          </cell>
          <cell r="BM221">
            <v>4547</v>
          </cell>
          <cell r="BN221">
            <v>455</v>
          </cell>
          <cell r="BO221">
            <v>51</v>
          </cell>
          <cell r="BP221">
            <v>5053</v>
          </cell>
          <cell r="BQ221">
            <v>91865</v>
          </cell>
          <cell r="BR221">
            <v>9186</v>
          </cell>
          <cell r="BS221">
            <v>1021</v>
          </cell>
          <cell r="BT221">
            <v>102072</v>
          </cell>
          <cell r="BU221">
            <v>623726</v>
          </cell>
          <cell r="BV221">
            <v>128047</v>
          </cell>
          <cell r="BW221">
            <v>14228</v>
          </cell>
          <cell r="BX221">
            <v>766001</v>
          </cell>
          <cell r="BY221" t="str">
            <v>Rossendale</v>
          </cell>
          <cell r="BZ221" t="str">
            <v>Lancashire</v>
          </cell>
          <cell r="CA221" t="str">
            <v>Lancashire Fire Authority</v>
          </cell>
        </row>
        <row r="222">
          <cell r="A222">
            <v>215</v>
          </cell>
          <cell r="B222" t="str">
            <v>Rother</v>
          </cell>
          <cell r="C222" t="str">
            <v>E1436</v>
          </cell>
          <cell r="D222">
            <v>15984973.699999999</v>
          </cell>
          <cell r="E222">
            <v>34035.49</v>
          </cell>
          <cell r="F222">
            <v>0</v>
          </cell>
          <cell r="G222">
            <v>146250</v>
          </cell>
          <cell r="H222">
            <v>0</v>
          </cell>
          <cell r="I222">
            <v>14625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15872759.199999999</v>
          </cell>
          <cell r="Q222">
            <v>7936379.1799999997</v>
          </cell>
          <cell r="R222">
            <v>6349104</v>
          </cell>
          <cell r="S222">
            <v>1428548</v>
          </cell>
          <cell r="T222">
            <v>158728</v>
          </cell>
          <cell r="U222">
            <v>15872759</v>
          </cell>
          <cell r="V222">
            <v>0</v>
          </cell>
          <cell r="W222">
            <v>7936379.1799999997</v>
          </cell>
          <cell r="X222">
            <v>146250</v>
          </cell>
          <cell r="Y222">
            <v>14625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-424434.5</v>
          </cell>
          <cell r="AN222">
            <v>-339547.6</v>
          </cell>
          <cell r="AO222">
            <v>-76398.210000000006</v>
          </cell>
          <cell r="AP222">
            <v>-8488.69</v>
          </cell>
          <cell r="AQ222">
            <v>-848869</v>
          </cell>
          <cell r="AR222">
            <v>7511945</v>
          </cell>
          <cell r="AS222">
            <v>6155806</v>
          </cell>
          <cell r="AT222">
            <v>1352150</v>
          </cell>
          <cell r="AU222">
            <v>150239</v>
          </cell>
          <cell r="AV222">
            <v>15170140</v>
          </cell>
          <cell r="AW222">
            <v>68953</v>
          </cell>
          <cell r="AX222">
            <v>15165</v>
          </cell>
          <cell r="AY222">
            <v>1685</v>
          </cell>
          <cell r="AZ222">
            <v>85803</v>
          </cell>
          <cell r="BA222">
            <v>545023</v>
          </cell>
          <cell r="BB222">
            <v>122630</v>
          </cell>
          <cell r="BC222">
            <v>13626</v>
          </cell>
          <cell r="BD222">
            <v>681279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6468</v>
          </cell>
          <cell r="BN222">
            <v>1455</v>
          </cell>
          <cell r="BO222">
            <v>162</v>
          </cell>
          <cell r="BP222">
            <v>8085</v>
          </cell>
          <cell r="BQ222">
            <v>301599</v>
          </cell>
          <cell r="BR222">
            <v>67860</v>
          </cell>
          <cell r="BS222">
            <v>7540</v>
          </cell>
          <cell r="BT222">
            <v>376999</v>
          </cell>
          <cell r="BU222">
            <v>922043</v>
          </cell>
          <cell r="BV222">
            <v>207110</v>
          </cell>
          <cell r="BW222">
            <v>23013</v>
          </cell>
          <cell r="BX222">
            <v>1152166</v>
          </cell>
          <cell r="BY222" t="str">
            <v>Rother</v>
          </cell>
          <cell r="BZ222" t="str">
            <v>East Sussex</v>
          </cell>
          <cell r="CA222" t="str">
            <v>East Sussex Fire Authority</v>
          </cell>
        </row>
        <row r="223">
          <cell r="A223">
            <v>216</v>
          </cell>
          <cell r="B223" t="str">
            <v>Rotherham</v>
          </cell>
          <cell r="C223" t="str">
            <v>E4403</v>
          </cell>
          <cell r="D223">
            <v>72254333.700000003</v>
          </cell>
          <cell r="E223">
            <v>55712.41</v>
          </cell>
          <cell r="F223">
            <v>0</v>
          </cell>
          <cell r="G223">
            <v>307775</v>
          </cell>
          <cell r="H223">
            <v>0</v>
          </cell>
          <cell r="I223">
            <v>307775</v>
          </cell>
          <cell r="J223">
            <v>0</v>
          </cell>
          <cell r="K223">
            <v>0</v>
          </cell>
          <cell r="L223">
            <v>0</v>
          </cell>
          <cell r="M223">
            <v>151830</v>
          </cell>
          <cell r="N223">
            <v>151830</v>
          </cell>
          <cell r="O223">
            <v>0</v>
          </cell>
          <cell r="P223">
            <v>71850441.099999994</v>
          </cell>
          <cell r="Q223">
            <v>35925221.100000001</v>
          </cell>
          <cell r="R223">
            <v>35206716</v>
          </cell>
          <cell r="S223">
            <v>0</v>
          </cell>
          <cell r="T223">
            <v>718504</v>
          </cell>
          <cell r="U223">
            <v>71850441</v>
          </cell>
          <cell r="V223">
            <v>462440</v>
          </cell>
          <cell r="W223">
            <v>35462781.100000001</v>
          </cell>
          <cell r="X223">
            <v>307775</v>
          </cell>
          <cell r="Y223">
            <v>307775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151830</v>
          </cell>
          <cell r="AE223">
            <v>0</v>
          </cell>
          <cell r="AF223">
            <v>151830</v>
          </cell>
          <cell r="AG223">
            <v>462440</v>
          </cell>
          <cell r="AH223">
            <v>0</v>
          </cell>
          <cell r="AI223">
            <v>0</v>
          </cell>
          <cell r="AJ223">
            <v>462440</v>
          </cell>
          <cell r="AK223">
            <v>0</v>
          </cell>
          <cell r="AL223">
            <v>0</v>
          </cell>
          <cell r="AM223">
            <v>-1531916</v>
          </cell>
          <cell r="AN223">
            <v>-1501277.7</v>
          </cell>
          <cell r="AO223">
            <v>0</v>
          </cell>
          <cell r="AP223">
            <v>-30638.32</v>
          </cell>
          <cell r="AQ223">
            <v>-3063832</v>
          </cell>
          <cell r="AR223">
            <v>33930865</v>
          </cell>
          <cell r="AS223">
            <v>34627483</v>
          </cell>
          <cell r="AT223">
            <v>0</v>
          </cell>
          <cell r="AU223">
            <v>687866</v>
          </cell>
          <cell r="AV223">
            <v>69246214</v>
          </cell>
          <cell r="AW223">
            <v>383532</v>
          </cell>
          <cell r="AX223">
            <v>0</v>
          </cell>
          <cell r="AY223">
            <v>7627</v>
          </cell>
          <cell r="AZ223">
            <v>391159</v>
          </cell>
          <cell r="BA223">
            <v>1171487</v>
          </cell>
          <cell r="BB223">
            <v>0</v>
          </cell>
          <cell r="BC223">
            <v>23908</v>
          </cell>
          <cell r="BD223">
            <v>1195395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396161</v>
          </cell>
          <cell r="BR223">
            <v>0</v>
          </cell>
          <cell r="BS223">
            <v>8085</v>
          </cell>
          <cell r="BT223">
            <v>404246</v>
          </cell>
          <cell r="BU223">
            <v>1951180</v>
          </cell>
          <cell r="BV223">
            <v>0</v>
          </cell>
          <cell r="BW223">
            <v>39620</v>
          </cell>
          <cell r="BX223">
            <v>1990800</v>
          </cell>
          <cell r="BY223" t="str">
            <v>Rotherham</v>
          </cell>
          <cell r="BZ223" t="str">
            <v>MD</v>
          </cell>
          <cell r="CA223" t="str">
            <v>South Yorkshire Fire</v>
          </cell>
        </row>
        <row r="224">
          <cell r="A224">
            <v>217</v>
          </cell>
          <cell r="B224" t="str">
            <v>Rugby</v>
          </cell>
          <cell r="C224" t="str">
            <v>E3733</v>
          </cell>
          <cell r="D224">
            <v>41289853</v>
          </cell>
          <cell r="E224">
            <v>29110</v>
          </cell>
          <cell r="F224">
            <v>0</v>
          </cell>
          <cell r="G224">
            <v>135186</v>
          </cell>
          <cell r="H224">
            <v>0</v>
          </cell>
          <cell r="I224">
            <v>135186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1183777</v>
          </cell>
          <cell r="Q224">
            <v>20591888</v>
          </cell>
          <cell r="R224">
            <v>16473511</v>
          </cell>
          <cell r="S224">
            <v>4118378</v>
          </cell>
          <cell r="T224">
            <v>0</v>
          </cell>
          <cell r="U224">
            <v>41183777</v>
          </cell>
          <cell r="V224">
            <v>0</v>
          </cell>
          <cell r="W224">
            <v>20591888</v>
          </cell>
          <cell r="X224">
            <v>135186</v>
          </cell>
          <cell r="Y224">
            <v>135186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-844176.5</v>
          </cell>
          <cell r="AN224">
            <v>-675341.2</v>
          </cell>
          <cell r="AO224">
            <v>-168835.3</v>
          </cell>
          <cell r="AP224">
            <v>0</v>
          </cell>
          <cell r="AQ224">
            <v>-1688353</v>
          </cell>
          <cell r="AR224">
            <v>19747712</v>
          </cell>
          <cell r="AS224">
            <v>15933356</v>
          </cell>
          <cell r="AT224">
            <v>3949543</v>
          </cell>
          <cell r="AU224">
            <v>0</v>
          </cell>
          <cell r="AV224">
            <v>39630610</v>
          </cell>
          <cell r="AW224">
            <v>176313</v>
          </cell>
          <cell r="AX224">
            <v>43720</v>
          </cell>
          <cell r="AY224">
            <v>0</v>
          </cell>
          <cell r="AZ224">
            <v>220033</v>
          </cell>
          <cell r="BA224">
            <v>346599</v>
          </cell>
          <cell r="BB224">
            <v>86650</v>
          </cell>
          <cell r="BC224">
            <v>0</v>
          </cell>
          <cell r="BD224">
            <v>433249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163067</v>
          </cell>
          <cell r="BR224">
            <v>40767</v>
          </cell>
          <cell r="BS224">
            <v>0</v>
          </cell>
          <cell r="BT224">
            <v>203834</v>
          </cell>
          <cell r="BU224">
            <v>685979</v>
          </cell>
          <cell r="BV224">
            <v>171137</v>
          </cell>
          <cell r="BW224">
            <v>0</v>
          </cell>
          <cell r="BX224">
            <v>857116</v>
          </cell>
          <cell r="BY224" t="str">
            <v>Rugby</v>
          </cell>
          <cell r="BZ224" t="str">
            <v>Warwickshire</v>
          </cell>
          <cell r="CA224" t="str">
            <v>County</v>
          </cell>
        </row>
        <row r="225">
          <cell r="A225">
            <v>218</v>
          </cell>
          <cell r="B225" t="str">
            <v>Runnymede</v>
          </cell>
          <cell r="C225" t="str">
            <v>E3636</v>
          </cell>
          <cell r="D225">
            <v>43942074.700000003</v>
          </cell>
          <cell r="E225">
            <v>0</v>
          </cell>
          <cell r="F225">
            <v>2072.58</v>
          </cell>
          <cell r="G225">
            <v>127393</v>
          </cell>
          <cell r="H225">
            <v>0</v>
          </cell>
          <cell r="I225">
            <v>127393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43812609.200000003</v>
          </cell>
          <cell r="Q225">
            <v>21906304.199999999</v>
          </cell>
          <cell r="R225">
            <v>17525044</v>
          </cell>
          <cell r="S225">
            <v>4381261</v>
          </cell>
          <cell r="T225">
            <v>0</v>
          </cell>
          <cell r="U225">
            <v>43812609</v>
          </cell>
          <cell r="V225">
            <v>0</v>
          </cell>
          <cell r="W225">
            <v>21906304.199999999</v>
          </cell>
          <cell r="X225">
            <v>127393</v>
          </cell>
          <cell r="Y225">
            <v>127393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-780858.68</v>
          </cell>
          <cell r="AN225">
            <v>-624686.93999999994</v>
          </cell>
          <cell r="AO225">
            <v>-156171.74</v>
          </cell>
          <cell r="AP225">
            <v>0</v>
          </cell>
          <cell r="AQ225">
            <v>-1561717.4</v>
          </cell>
          <cell r="AR225">
            <v>21125445</v>
          </cell>
          <cell r="AS225">
            <v>17027750</v>
          </cell>
          <cell r="AT225">
            <v>4225089</v>
          </cell>
          <cell r="AU225">
            <v>0</v>
          </cell>
          <cell r="AV225">
            <v>42378285</v>
          </cell>
          <cell r="AW225">
            <v>187393</v>
          </cell>
          <cell r="AX225">
            <v>46510</v>
          </cell>
          <cell r="AY225">
            <v>0</v>
          </cell>
          <cell r="AZ225">
            <v>233903</v>
          </cell>
          <cell r="BA225">
            <v>244344</v>
          </cell>
          <cell r="BB225">
            <v>61086</v>
          </cell>
          <cell r="BC225">
            <v>0</v>
          </cell>
          <cell r="BD225">
            <v>30543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16170</v>
          </cell>
          <cell r="BN225">
            <v>4042</v>
          </cell>
          <cell r="BO225">
            <v>0</v>
          </cell>
          <cell r="BP225">
            <v>20212</v>
          </cell>
          <cell r="BQ225">
            <v>223144</v>
          </cell>
          <cell r="BR225">
            <v>55786</v>
          </cell>
          <cell r="BS225">
            <v>0</v>
          </cell>
          <cell r="BT225">
            <v>278930</v>
          </cell>
          <cell r="BU225">
            <v>671051</v>
          </cell>
          <cell r="BV225">
            <v>167424</v>
          </cell>
          <cell r="BW225">
            <v>0</v>
          </cell>
          <cell r="BX225">
            <v>838475</v>
          </cell>
          <cell r="BY225" t="str">
            <v>Runnymede</v>
          </cell>
          <cell r="BZ225" t="str">
            <v>Surrey</v>
          </cell>
          <cell r="CA225" t="str">
            <v>County</v>
          </cell>
        </row>
        <row r="226">
          <cell r="A226">
            <v>219</v>
          </cell>
          <cell r="B226" t="str">
            <v>Rushcliffe</v>
          </cell>
          <cell r="C226" t="str">
            <v>E3038</v>
          </cell>
          <cell r="D226">
            <v>26488945.300000001</v>
          </cell>
          <cell r="E226">
            <v>440895.75</v>
          </cell>
          <cell r="F226">
            <v>0</v>
          </cell>
          <cell r="G226">
            <v>109949</v>
          </cell>
          <cell r="H226">
            <v>0</v>
          </cell>
          <cell r="I226">
            <v>10994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26819892.100000001</v>
          </cell>
          <cell r="Q226">
            <v>13409946.1</v>
          </cell>
          <cell r="R226">
            <v>10727957</v>
          </cell>
          <cell r="S226">
            <v>2413790</v>
          </cell>
          <cell r="T226">
            <v>268199</v>
          </cell>
          <cell r="U226">
            <v>26819892</v>
          </cell>
          <cell r="V226">
            <v>0</v>
          </cell>
          <cell r="W226">
            <v>13409946.1</v>
          </cell>
          <cell r="X226">
            <v>109949</v>
          </cell>
          <cell r="Y226">
            <v>109949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-692817.25</v>
          </cell>
          <cell r="AN226">
            <v>-554253.80000000005</v>
          </cell>
          <cell r="AO226">
            <v>-124707.11</v>
          </cell>
          <cell r="AP226">
            <v>-13856.35</v>
          </cell>
          <cell r="AQ226">
            <v>-1385634.5</v>
          </cell>
          <cell r="AR226">
            <v>12717129</v>
          </cell>
          <cell r="AS226">
            <v>10283652</v>
          </cell>
          <cell r="AT226">
            <v>2289083</v>
          </cell>
          <cell r="AU226">
            <v>254343</v>
          </cell>
          <cell r="AV226">
            <v>25544207</v>
          </cell>
          <cell r="AW226">
            <v>115052</v>
          </cell>
          <cell r="AX226">
            <v>25624</v>
          </cell>
          <cell r="AY226">
            <v>2847</v>
          </cell>
          <cell r="AZ226">
            <v>143523</v>
          </cell>
          <cell r="BA226">
            <v>354962</v>
          </cell>
          <cell r="BB226">
            <v>79867</v>
          </cell>
          <cell r="BC226">
            <v>8874</v>
          </cell>
          <cell r="BD226">
            <v>443703</v>
          </cell>
          <cell r="BE226">
            <v>4042</v>
          </cell>
          <cell r="BF226">
            <v>910</v>
          </cell>
          <cell r="BG226">
            <v>101</v>
          </cell>
          <cell r="BH226">
            <v>5053</v>
          </cell>
          <cell r="BI226">
            <v>4042</v>
          </cell>
          <cell r="BJ226">
            <v>910</v>
          </cell>
          <cell r="BK226">
            <v>101</v>
          </cell>
          <cell r="BL226">
            <v>5053</v>
          </cell>
          <cell r="BM226">
            <v>8456</v>
          </cell>
          <cell r="BN226">
            <v>1903</v>
          </cell>
          <cell r="BO226">
            <v>211</v>
          </cell>
          <cell r="BP226">
            <v>10570</v>
          </cell>
          <cell r="BQ226">
            <v>128660</v>
          </cell>
          <cell r="BR226">
            <v>28949</v>
          </cell>
          <cell r="BS226">
            <v>3217</v>
          </cell>
          <cell r="BT226">
            <v>160826</v>
          </cell>
          <cell r="BU226">
            <v>615214</v>
          </cell>
          <cell r="BV226">
            <v>138163</v>
          </cell>
          <cell r="BW226">
            <v>15351</v>
          </cell>
          <cell r="BX226">
            <v>768728</v>
          </cell>
          <cell r="BY226" t="str">
            <v>Rushcliffe</v>
          </cell>
          <cell r="BZ226" t="str">
            <v>Nottinghamshire</v>
          </cell>
          <cell r="CA226" t="str">
            <v>Nottinghamshire Fire Authority</v>
          </cell>
        </row>
        <row r="227">
          <cell r="A227">
            <v>220</v>
          </cell>
          <cell r="B227" t="str">
            <v>Rushmoor</v>
          </cell>
          <cell r="C227" t="str">
            <v>E1740</v>
          </cell>
          <cell r="D227">
            <v>39953811.399999999</v>
          </cell>
          <cell r="E227">
            <v>6725</v>
          </cell>
          <cell r="F227">
            <v>0</v>
          </cell>
          <cell r="G227">
            <v>124863</v>
          </cell>
          <cell r="H227">
            <v>0</v>
          </cell>
          <cell r="I227">
            <v>12486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39835673.399999999</v>
          </cell>
          <cell r="Q227">
            <v>19917836.399999999</v>
          </cell>
          <cell r="R227">
            <v>15934269</v>
          </cell>
          <cell r="S227">
            <v>3585211</v>
          </cell>
          <cell r="T227">
            <v>398357</v>
          </cell>
          <cell r="U227">
            <v>39835673</v>
          </cell>
          <cell r="V227">
            <v>0</v>
          </cell>
          <cell r="W227">
            <v>19917836.399999999</v>
          </cell>
          <cell r="X227">
            <v>124863</v>
          </cell>
          <cell r="Y227">
            <v>124863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-5592197.5</v>
          </cell>
          <cell r="AN227">
            <v>-4473758</v>
          </cell>
          <cell r="AO227">
            <v>-1006595.6</v>
          </cell>
          <cell r="AP227">
            <v>-111843.95</v>
          </cell>
          <cell r="AQ227">
            <v>-11184395</v>
          </cell>
          <cell r="AR227">
            <v>14325639</v>
          </cell>
          <cell r="AS227">
            <v>11585374</v>
          </cell>
          <cell r="AT227">
            <v>2578615</v>
          </cell>
          <cell r="AU227">
            <v>286513</v>
          </cell>
          <cell r="AV227">
            <v>28776141</v>
          </cell>
          <cell r="AW227">
            <v>170479</v>
          </cell>
          <cell r="AX227">
            <v>38060</v>
          </cell>
          <cell r="AY227">
            <v>4229</v>
          </cell>
          <cell r="AZ227">
            <v>212768</v>
          </cell>
          <cell r="BA227">
            <v>232799</v>
          </cell>
          <cell r="BB227">
            <v>52380</v>
          </cell>
          <cell r="BC227">
            <v>5820</v>
          </cell>
          <cell r="BD227">
            <v>290999</v>
          </cell>
          <cell r="BE227">
            <v>10589</v>
          </cell>
          <cell r="BF227">
            <v>2383</v>
          </cell>
          <cell r="BG227">
            <v>265</v>
          </cell>
          <cell r="BH227">
            <v>13237</v>
          </cell>
          <cell r="BI227">
            <v>35219</v>
          </cell>
          <cell r="BJ227">
            <v>7924</v>
          </cell>
          <cell r="BK227">
            <v>880</v>
          </cell>
          <cell r="BL227">
            <v>44023</v>
          </cell>
          <cell r="BM227">
            <v>9298</v>
          </cell>
          <cell r="BN227">
            <v>2092</v>
          </cell>
          <cell r="BO227">
            <v>232</v>
          </cell>
          <cell r="BP227">
            <v>11622</v>
          </cell>
          <cell r="BQ227">
            <v>227859</v>
          </cell>
          <cell r="BR227">
            <v>51269</v>
          </cell>
          <cell r="BS227">
            <v>5697</v>
          </cell>
          <cell r="BT227">
            <v>284825</v>
          </cell>
          <cell r="BU227">
            <v>686243</v>
          </cell>
          <cell r="BV227">
            <v>154108</v>
          </cell>
          <cell r="BW227">
            <v>17123</v>
          </cell>
          <cell r="BX227">
            <v>857474</v>
          </cell>
          <cell r="BY227" t="str">
            <v>Rushmoor</v>
          </cell>
          <cell r="BZ227" t="str">
            <v>Hampshire</v>
          </cell>
          <cell r="CA227" t="str">
            <v>Hampshire Fire Authority</v>
          </cell>
        </row>
        <row r="228">
          <cell r="A228">
            <v>221</v>
          </cell>
          <cell r="B228" t="str">
            <v>Rutland</v>
          </cell>
          <cell r="C228" t="str">
            <v>E2402</v>
          </cell>
          <cell r="D228">
            <v>9954737</v>
          </cell>
          <cell r="E228">
            <v>17261</v>
          </cell>
          <cell r="F228">
            <v>0</v>
          </cell>
          <cell r="G228">
            <v>53083</v>
          </cell>
          <cell r="H228">
            <v>0</v>
          </cell>
          <cell r="I228">
            <v>53083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9918915</v>
          </cell>
          <cell r="Q228">
            <v>4959458</v>
          </cell>
          <cell r="R228">
            <v>4860268</v>
          </cell>
          <cell r="S228">
            <v>0</v>
          </cell>
          <cell r="T228">
            <v>99189</v>
          </cell>
          <cell r="U228">
            <v>9918915</v>
          </cell>
          <cell r="V228">
            <v>0</v>
          </cell>
          <cell r="W228">
            <v>4959458</v>
          </cell>
          <cell r="X228">
            <v>53083</v>
          </cell>
          <cell r="Y228">
            <v>53083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57018.67</v>
          </cell>
          <cell r="AN228">
            <v>55878.29</v>
          </cell>
          <cell r="AO228">
            <v>0</v>
          </cell>
          <cell r="AP228">
            <v>1140.3699999999999</v>
          </cell>
          <cell r="AQ228">
            <v>114037.33</v>
          </cell>
          <cell r="AR228">
            <v>5016477</v>
          </cell>
          <cell r="AS228">
            <v>4969229</v>
          </cell>
          <cell r="AT228">
            <v>0</v>
          </cell>
          <cell r="AU228">
            <v>100329</v>
          </cell>
          <cell r="AV228">
            <v>10086035</v>
          </cell>
          <cell r="AW228">
            <v>52159</v>
          </cell>
          <cell r="AX228">
            <v>0</v>
          </cell>
          <cell r="AY228">
            <v>1053</v>
          </cell>
          <cell r="AZ228">
            <v>53212</v>
          </cell>
          <cell r="BA228">
            <v>200189</v>
          </cell>
          <cell r="BB228">
            <v>0</v>
          </cell>
          <cell r="BC228">
            <v>4086</v>
          </cell>
          <cell r="BD228">
            <v>204275</v>
          </cell>
          <cell r="BE228">
            <v>4942</v>
          </cell>
          <cell r="BF228">
            <v>0</v>
          </cell>
          <cell r="BG228">
            <v>101</v>
          </cell>
          <cell r="BH228">
            <v>5043</v>
          </cell>
          <cell r="BI228">
            <v>4846</v>
          </cell>
          <cell r="BJ228">
            <v>0</v>
          </cell>
          <cell r="BK228">
            <v>99</v>
          </cell>
          <cell r="BL228">
            <v>4945</v>
          </cell>
          <cell r="BM228">
            <v>13174</v>
          </cell>
          <cell r="BN228">
            <v>0</v>
          </cell>
          <cell r="BO228">
            <v>269</v>
          </cell>
          <cell r="BP228">
            <v>13443</v>
          </cell>
          <cell r="BQ228">
            <v>85441</v>
          </cell>
          <cell r="BR228">
            <v>0</v>
          </cell>
          <cell r="BS228">
            <v>1744</v>
          </cell>
          <cell r="BT228">
            <v>87185</v>
          </cell>
          <cell r="BU228">
            <v>360751</v>
          </cell>
          <cell r="BV228">
            <v>0</v>
          </cell>
          <cell r="BW228">
            <v>7352</v>
          </cell>
          <cell r="BX228">
            <v>368103</v>
          </cell>
          <cell r="BY228" t="str">
            <v>Rutland UA</v>
          </cell>
          <cell r="BZ228" t="str">
            <v>UA</v>
          </cell>
          <cell r="CA228" t="str">
            <v>Leicestershire Fire Authority</v>
          </cell>
        </row>
        <row r="229">
          <cell r="A229">
            <v>222</v>
          </cell>
          <cell r="B229" t="str">
            <v>Ryedale</v>
          </cell>
          <cell r="C229" t="str">
            <v>E2755</v>
          </cell>
          <cell r="D229">
            <v>16242610</v>
          </cell>
          <cell r="E229">
            <v>50014</v>
          </cell>
          <cell r="F229">
            <v>0</v>
          </cell>
          <cell r="G229">
            <v>111446</v>
          </cell>
          <cell r="H229">
            <v>0</v>
          </cell>
          <cell r="I229">
            <v>11144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16181178</v>
          </cell>
          <cell r="Q229">
            <v>8090589</v>
          </cell>
          <cell r="R229">
            <v>6472471</v>
          </cell>
          <cell r="S229">
            <v>1456306</v>
          </cell>
          <cell r="T229">
            <v>161812</v>
          </cell>
          <cell r="U229">
            <v>16181178</v>
          </cell>
          <cell r="V229">
            <v>0</v>
          </cell>
          <cell r="W229">
            <v>8090589</v>
          </cell>
          <cell r="X229">
            <v>111446</v>
          </cell>
          <cell r="Y229">
            <v>111446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537967</v>
          </cell>
          <cell r="AN229">
            <v>-430373.6</v>
          </cell>
          <cell r="AO229">
            <v>-96834.06</v>
          </cell>
          <cell r="AP229">
            <v>-10759.34</v>
          </cell>
          <cell r="AQ229">
            <v>-1075934</v>
          </cell>
          <cell r="AR229">
            <v>7552622</v>
          </cell>
          <cell r="AS229">
            <v>6153543</v>
          </cell>
          <cell r="AT229">
            <v>1359472</v>
          </cell>
          <cell r="AU229">
            <v>151053</v>
          </cell>
          <cell r="AV229">
            <v>15216690</v>
          </cell>
          <cell r="AW229">
            <v>69893</v>
          </cell>
          <cell r="AX229">
            <v>15460</v>
          </cell>
          <cell r="AY229">
            <v>1718</v>
          </cell>
          <cell r="AZ229">
            <v>87071</v>
          </cell>
          <cell r="BA229">
            <v>418597</v>
          </cell>
          <cell r="BB229">
            <v>94184</v>
          </cell>
          <cell r="BC229">
            <v>10465</v>
          </cell>
          <cell r="BD229">
            <v>523246</v>
          </cell>
          <cell r="BE229">
            <v>6064</v>
          </cell>
          <cell r="BF229">
            <v>1364</v>
          </cell>
          <cell r="BG229">
            <v>152</v>
          </cell>
          <cell r="BH229">
            <v>758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18191</v>
          </cell>
          <cell r="BN229">
            <v>4093</v>
          </cell>
          <cell r="BO229">
            <v>455</v>
          </cell>
          <cell r="BP229">
            <v>22739</v>
          </cell>
          <cell r="BQ229">
            <v>140282</v>
          </cell>
          <cell r="BR229">
            <v>31564</v>
          </cell>
          <cell r="BS229">
            <v>3507</v>
          </cell>
          <cell r="BT229">
            <v>175353</v>
          </cell>
          <cell r="BU229">
            <v>653027</v>
          </cell>
          <cell r="BV229">
            <v>146665</v>
          </cell>
          <cell r="BW229">
            <v>16297</v>
          </cell>
          <cell r="BX229">
            <v>815989</v>
          </cell>
          <cell r="BY229" t="str">
            <v>Ryedale</v>
          </cell>
          <cell r="BZ229" t="str">
            <v>North Yorkshire</v>
          </cell>
          <cell r="CA229" t="str">
            <v>North Yorkshire Fire Authority</v>
          </cell>
        </row>
        <row r="230">
          <cell r="A230">
            <v>223</v>
          </cell>
          <cell r="B230" t="str">
            <v>Salford</v>
          </cell>
          <cell r="C230" t="str">
            <v>E4206</v>
          </cell>
          <cell r="D230">
            <v>89622748</v>
          </cell>
          <cell r="E230">
            <v>43782</v>
          </cell>
          <cell r="F230">
            <v>0</v>
          </cell>
          <cell r="G230">
            <v>445614</v>
          </cell>
          <cell r="H230">
            <v>0</v>
          </cell>
          <cell r="I230">
            <v>445614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89220916</v>
          </cell>
          <cell r="Q230">
            <v>44610458</v>
          </cell>
          <cell r="R230">
            <v>43718249</v>
          </cell>
          <cell r="S230">
            <v>0</v>
          </cell>
          <cell r="T230">
            <v>892209</v>
          </cell>
          <cell r="U230">
            <v>89220916</v>
          </cell>
          <cell r="V230">
            <v>0</v>
          </cell>
          <cell r="W230">
            <v>44610458</v>
          </cell>
          <cell r="X230">
            <v>445614</v>
          </cell>
          <cell r="Y230">
            <v>445614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3065306</v>
          </cell>
          <cell r="AN230">
            <v>3003999.88</v>
          </cell>
          <cell r="AO230">
            <v>0</v>
          </cell>
          <cell r="AP230">
            <v>61306.12</v>
          </cell>
          <cell r="AQ230">
            <v>6130612</v>
          </cell>
          <cell r="AR230">
            <v>47675764</v>
          </cell>
          <cell r="AS230">
            <v>47167863</v>
          </cell>
          <cell r="AT230">
            <v>0</v>
          </cell>
          <cell r="AU230">
            <v>953515</v>
          </cell>
          <cell r="AV230">
            <v>95797142</v>
          </cell>
          <cell r="AW230">
            <v>468831</v>
          </cell>
          <cell r="AX230">
            <v>0</v>
          </cell>
          <cell r="AY230">
            <v>9471</v>
          </cell>
          <cell r="AZ230">
            <v>478302</v>
          </cell>
          <cell r="BA230">
            <v>999743</v>
          </cell>
          <cell r="BB230">
            <v>0</v>
          </cell>
          <cell r="BC230">
            <v>20403</v>
          </cell>
          <cell r="BD230">
            <v>1020146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371401</v>
          </cell>
          <cell r="BJ230">
            <v>0</v>
          </cell>
          <cell r="BK230">
            <v>7580</v>
          </cell>
          <cell r="BL230">
            <v>378981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990404</v>
          </cell>
          <cell r="BR230">
            <v>0</v>
          </cell>
          <cell r="BS230">
            <v>20212</v>
          </cell>
          <cell r="BT230">
            <v>1010616</v>
          </cell>
          <cell r="BU230">
            <v>2830379</v>
          </cell>
          <cell r="BV230">
            <v>0</v>
          </cell>
          <cell r="BW230">
            <v>57666</v>
          </cell>
          <cell r="BX230">
            <v>2888045</v>
          </cell>
          <cell r="BY230" t="str">
            <v>Salford</v>
          </cell>
          <cell r="BZ230" t="str">
            <v>MD</v>
          </cell>
          <cell r="CA230" t="str">
            <v>Greater Manchester Fire</v>
          </cell>
        </row>
        <row r="231">
          <cell r="A231">
            <v>224</v>
          </cell>
          <cell r="B231" t="str">
            <v>Sandwell</v>
          </cell>
          <cell r="C231" t="str">
            <v>E4604</v>
          </cell>
          <cell r="D231">
            <v>100725379</v>
          </cell>
          <cell r="E231">
            <v>14707</v>
          </cell>
          <cell r="F231">
            <v>0</v>
          </cell>
          <cell r="G231">
            <v>444854</v>
          </cell>
          <cell r="H231">
            <v>0</v>
          </cell>
          <cell r="I231">
            <v>444854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00295232</v>
          </cell>
          <cell r="Q231">
            <v>50147616.5</v>
          </cell>
          <cell r="R231">
            <v>49144663</v>
          </cell>
          <cell r="S231">
            <v>0</v>
          </cell>
          <cell r="T231">
            <v>1002952</v>
          </cell>
          <cell r="U231">
            <v>100295232</v>
          </cell>
          <cell r="V231">
            <v>0</v>
          </cell>
          <cell r="W231">
            <v>50147616.5</v>
          </cell>
          <cell r="X231">
            <v>444854</v>
          </cell>
          <cell r="Y231">
            <v>444854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-1147494</v>
          </cell>
          <cell r="AN231">
            <v>-1124544.1000000001</v>
          </cell>
          <cell r="AO231">
            <v>0</v>
          </cell>
          <cell r="AP231">
            <v>-22949.88</v>
          </cell>
          <cell r="AQ231">
            <v>-2294988</v>
          </cell>
          <cell r="AR231">
            <v>49000123</v>
          </cell>
          <cell r="AS231">
            <v>48464973</v>
          </cell>
          <cell r="AT231">
            <v>0</v>
          </cell>
          <cell r="AU231">
            <v>980002</v>
          </cell>
          <cell r="AV231">
            <v>98445098</v>
          </cell>
          <cell r="AW231">
            <v>526428</v>
          </cell>
          <cell r="AX231">
            <v>0</v>
          </cell>
          <cell r="AY231">
            <v>10647</v>
          </cell>
          <cell r="AZ231">
            <v>537075</v>
          </cell>
          <cell r="BA231">
            <v>1508036</v>
          </cell>
          <cell r="BB231">
            <v>0</v>
          </cell>
          <cell r="BC231">
            <v>30776</v>
          </cell>
          <cell r="BD231">
            <v>1538812</v>
          </cell>
          <cell r="BE231">
            <v>9904</v>
          </cell>
          <cell r="BF231">
            <v>0</v>
          </cell>
          <cell r="BG231">
            <v>202</v>
          </cell>
          <cell r="BH231">
            <v>10106</v>
          </cell>
          <cell r="BI231">
            <v>47738</v>
          </cell>
          <cell r="BJ231">
            <v>0</v>
          </cell>
          <cell r="BK231">
            <v>974</v>
          </cell>
          <cell r="BL231">
            <v>48712</v>
          </cell>
          <cell r="BM231">
            <v>7923</v>
          </cell>
          <cell r="BN231">
            <v>0</v>
          </cell>
          <cell r="BO231">
            <v>162</v>
          </cell>
          <cell r="BP231">
            <v>8085</v>
          </cell>
          <cell r="BQ231">
            <v>297121</v>
          </cell>
          <cell r="BR231">
            <v>0</v>
          </cell>
          <cell r="BS231">
            <v>6064</v>
          </cell>
          <cell r="BT231">
            <v>303185</v>
          </cell>
          <cell r="BU231">
            <v>2397150</v>
          </cell>
          <cell r="BV231">
            <v>0</v>
          </cell>
          <cell r="BW231">
            <v>48825</v>
          </cell>
          <cell r="BX231">
            <v>2445975</v>
          </cell>
          <cell r="BY231" t="str">
            <v>Sandwell</v>
          </cell>
          <cell r="BZ231" t="str">
            <v>MD</v>
          </cell>
          <cell r="CA231" t="str">
            <v>West Midlands Fire</v>
          </cell>
        </row>
        <row r="232">
          <cell r="A232">
            <v>225</v>
          </cell>
          <cell r="B232" t="str">
            <v>Scarborough</v>
          </cell>
          <cell r="C232" t="str">
            <v>E2736</v>
          </cell>
          <cell r="D232">
            <v>32725976</v>
          </cell>
          <cell r="E232">
            <v>171039</v>
          </cell>
          <cell r="F232">
            <v>0</v>
          </cell>
          <cell r="G232">
            <v>250789</v>
          </cell>
          <cell r="H232">
            <v>0</v>
          </cell>
          <cell r="I232">
            <v>250789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32646226</v>
          </cell>
          <cell r="Q232">
            <v>16323114</v>
          </cell>
          <cell r="R232">
            <v>13058490</v>
          </cell>
          <cell r="S232">
            <v>2938160</v>
          </cell>
          <cell r="T232">
            <v>326462</v>
          </cell>
          <cell r="U232">
            <v>32646226</v>
          </cell>
          <cell r="V232">
            <v>0</v>
          </cell>
          <cell r="W232">
            <v>16323114</v>
          </cell>
          <cell r="X232">
            <v>250789</v>
          </cell>
          <cell r="Y232">
            <v>250789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356677.5</v>
          </cell>
          <cell r="AN232">
            <v>285342</v>
          </cell>
          <cell r="AO232">
            <v>64201.95</v>
          </cell>
          <cell r="AP232">
            <v>7133.55</v>
          </cell>
          <cell r="AQ232">
            <v>713355</v>
          </cell>
          <cell r="AR232">
            <v>16679792</v>
          </cell>
          <cell r="AS232">
            <v>13594621</v>
          </cell>
          <cell r="AT232">
            <v>3002362</v>
          </cell>
          <cell r="AU232">
            <v>333596</v>
          </cell>
          <cell r="AV232">
            <v>33610370</v>
          </cell>
          <cell r="AW232">
            <v>141287</v>
          </cell>
          <cell r="AX232">
            <v>31191</v>
          </cell>
          <cell r="AY232">
            <v>3466</v>
          </cell>
          <cell r="AZ232">
            <v>175944</v>
          </cell>
          <cell r="BA232">
            <v>986305</v>
          </cell>
          <cell r="BB232">
            <v>221919</v>
          </cell>
          <cell r="BC232">
            <v>24658</v>
          </cell>
          <cell r="BD232">
            <v>1232882</v>
          </cell>
          <cell r="BE232">
            <v>2021</v>
          </cell>
          <cell r="BF232">
            <v>455</v>
          </cell>
          <cell r="BG232">
            <v>51</v>
          </cell>
          <cell r="BH232">
            <v>2527</v>
          </cell>
          <cell r="BI232">
            <v>54752</v>
          </cell>
          <cell r="BJ232">
            <v>12319</v>
          </cell>
          <cell r="BK232">
            <v>1369</v>
          </cell>
          <cell r="BL232">
            <v>68440</v>
          </cell>
          <cell r="BM232">
            <v>4042</v>
          </cell>
          <cell r="BN232">
            <v>910</v>
          </cell>
          <cell r="BO232">
            <v>101</v>
          </cell>
          <cell r="BP232">
            <v>5053</v>
          </cell>
          <cell r="BQ232">
            <v>275429</v>
          </cell>
          <cell r="BR232">
            <v>61972</v>
          </cell>
          <cell r="BS232">
            <v>6886</v>
          </cell>
          <cell r="BT232">
            <v>344287</v>
          </cell>
          <cell r="BU232">
            <v>1463836</v>
          </cell>
          <cell r="BV232">
            <v>328766</v>
          </cell>
          <cell r="BW232">
            <v>36531</v>
          </cell>
          <cell r="BX232">
            <v>1829133</v>
          </cell>
          <cell r="BY232" t="str">
            <v>Scarborough</v>
          </cell>
          <cell r="BZ232" t="str">
            <v>North Yorkshire</v>
          </cell>
          <cell r="CA232" t="str">
            <v>North Yorkshire Fire Authority</v>
          </cell>
        </row>
        <row r="233">
          <cell r="A233">
            <v>226</v>
          </cell>
          <cell r="B233" t="str">
            <v>Sedgemoor</v>
          </cell>
          <cell r="C233" t="str">
            <v>E3332</v>
          </cell>
          <cell r="D233">
            <v>35601339</v>
          </cell>
          <cell r="E233">
            <v>101814</v>
          </cell>
          <cell r="F233">
            <v>0</v>
          </cell>
          <cell r="G233">
            <v>162192</v>
          </cell>
          <cell r="H233">
            <v>0</v>
          </cell>
          <cell r="I233">
            <v>162192</v>
          </cell>
          <cell r="J233">
            <v>0</v>
          </cell>
          <cell r="K233">
            <v>0</v>
          </cell>
          <cell r="L233">
            <v>0</v>
          </cell>
          <cell r="M233">
            <v>82580</v>
          </cell>
          <cell r="N233">
            <v>82580</v>
          </cell>
          <cell r="O233">
            <v>0</v>
          </cell>
          <cell r="P233">
            <v>35458381</v>
          </cell>
          <cell r="Q233">
            <v>17729191</v>
          </cell>
          <cell r="R233">
            <v>14183352</v>
          </cell>
          <cell r="S233">
            <v>3191254</v>
          </cell>
          <cell r="T233">
            <v>354584</v>
          </cell>
          <cell r="U233">
            <v>35458381</v>
          </cell>
          <cell r="V233">
            <v>0</v>
          </cell>
          <cell r="W233">
            <v>17729191</v>
          </cell>
          <cell r="X233">
            <v>162192</v>
          </cell>
          <cell r="Y233">
            <v>162192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82580</v>
          </cell>
          <cell r="AE233">
            <v>0</v>
          </cell>
          <cell r="AF233">
            <v>8258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-774251.5</v>
          </cell>
          <cell r="AN233">
            <v>-619401.19999999995</v>
          </cell>
          <cell r="AO233">
            <v>-139365.26999999999</v>
          </cell>
          <cell r="AP233">
            <v>-15485.03</v>
          </cell>
          <cell r="AQ233">
            <v>-1548503</v>
          </cell>
          <cell r="AR233">
            <v>16954940</v>
          </cell>
          <cell r="AS233">
            <v>13808723</v>
          </cell>
          <cell r="AT233">
            <v>3051889</v>
          </cell>
          <cell r="AU233">
            <v>339099</v>
          </cell>
          <cell r="AV233">
            <v>34154650</v>
          </cell>
          <cell r="AW233">
            <v>153165</v>
          </cell>
          <cell r="AX233">
            <v>33877</v>
          </cell>
          <cell r="AY233">
            <v>3764</v>
          </cell>
          <cell r="AZ233">
            <v>190806</v>
          </cell>
          <cell r="BA233">
            <v>520826</v>
          </cell>
          <cell r="BB233">
            <v>117186</v>
          </cell>
          <cell r="BC233">
            <v>13021</v>
          </cell>
          <cell r="BD233">
            <v>651033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16367</v>
          </cell>
          <cell r="BJ233">
            <v>3683</v>
          </cell>
          <cell r="BK233">
            <v>409</v>
          </cell>
          <cell r="BL233">
            <v>20459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207834</v>
          </cell>
          <cell r="BR233">
            <v>20783</v>
          </cell>
          <cell r="BS233">
            <v>2309</v>
          </cell>
          <cell r="BT233">
            <v>230926</v>
          </cell>
          <cell r="BU233">
            <v>898192</v>
          </cell>
          <cell r="BV233">
            <v>175529</v>
          </cell>
          <cell r="BW233">
            <v>19503</v>
          </cell>
          <cell r="BX233">
            <v>1093224</v>
          </cell>
          <cell r="BY233" t="str">
            <v>Sedgemoor</v>
          </cell>
          <cell r="BZ233" t="str">
            <v>Somerset</v>
          </cell>
          <cell r="CA233" t="str">
            <v>Devon and Somerset Fire Authority</v>
          </cell>
        </row>
        <row r="234">
          <cell r="A234">
            <v>227</v>
          </cell>
          <cell r="B234" t="str">
            <v>Sefton</v>
          </cell>
          <cell r="C234" t="str">
            <v>E4304</v>
          </cell>
          <cell r="D234">
            <v>62191209</v>
          </cell>
          <cell r="E234">
            <v>20877</v>
          </cell>
          <cell r="F234">
            <v>0</v>
          </cell>
          <cell r="G234">
            <v>322496</v>
          </cell>
          <cell r="H234">
            <v>0</v>
          </cell>
          <cell r="I234">
            <v>322496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61889590</v>
          </cell>
          <cell r="Q234">
            <v>30944795</v>
          </cell>
          <cell r="R234">
            <v>30325899</v>
          </cell>
          <cell r="S234">
            <v>0</v>
          </cell>
          <cell r="T234">
            <v>618896</v>
          </cell>
          <cell r="U234">
            <v>61889590</v>
          </cell>
          <cell r="V234">
            <v>0</v>
          </cell>
          <cell r="W234">
            <v>30944795</v>
          </cell>
          <cell r="X234">
            <v>322496</v>
          </cell>
          <cell r="Y234">
            <v>322496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-1524110</v>
          </cell>
          <cell r="AN234">
            <v>-1493627.8</v>
          </cell>
          <cell r="AO234">
            <v>0</v>
          </cell>
          <cell r="AP234">
            <v>-30482.2</v>
          </cell>
          <cell r="AQ234">
            <v>-3048220</v>
          </cell>
          <cell r="AR234">
            <v>29420685</v>
          </cell>
          <cell r="AS234">
            <v>29154767</v>
          </cell>
          <cell r="AT234">
            <v>0</v>
          </cell>
          <cell r="AU234">
            <v>588414</v>
          </cell>
          <cell r="AV234">
            <v>59163866</v>
          </cell>
          <cell r="AW234">
            <v>325355</v>
          </cell>
          <cell r="AX234">
            <v>0</v>
          </cell>
          <cell r="AY234">
            <v>6570</v>
          </cell>
          <cell r="AZ234">
            <v>331925</v>
          </cell>
          <cell r="BA234">
            <v>1318668</v>
          </cell>
          <cell r="BB234">
            <v>0</v>
          </cell>
          <cell r="BC234">
            <v>26912</v>
          </cell>
          <cell r="BD234">
            <v>1345580</v>
          </cell>
          <cell r="BE234">
            <v>7477</v>
          </cell>
          <cell r="BF234">
            <v>0</v>
          </cell>
          <cell r="BG234">
            <v>153</v>
          </cell>
          <cell r="BH234">
            <v>7630</v>
          </cell>
          <cell r="BI234">
            <v>77027</v>
          </cell>
          <cell r="BJ234">
            <v>0</v>
          </cell>
          <cell r="BK234">
            <v>1572</v>
          </cell>
          <cell r="BL234">
            <v>78599</v>
          </cell>
          <cell r="BM234">
            <v>43931</v>
          </cell>
          <cell r="BN234">
            <v>0</v>
          </cell>
          <cell r="BO234">
            <v>897</v>
          </cell>
          <cell r="BP234">
            <v>44828</v>
          </cell>
          <cell r="BQ234">
            <v>761827</v>
          </cell>
          <cell r="BR234">
            <v>0</v>
          </cell>
          <cell r="BS234">
            <v>15548</v>
          </cell>
          <cell r="BT234">
            <v>777375</v>
          </cell>
          <cell r="BU234">
            <v>2534285</v>
          </cell>
          <cell r="BV234">
            <v>0</v>
          </cell>
          <cell r="BW234">
            <v>51652</v>
          </cell>
          <cell r="BX234">
            <v>2585937</v>
          </cell>
          <cell r="BY234" t="str">
            <v>Sefton</v>
          </cell>
          <cell r="BZ234" t="str">
            <v>MD</v>
          </cell>
          <cell r="CA234" t="str">
            <v>Merseyside Fire</v>
          </cell>
        </row>
        <row r="235">
          <cell r="A235">
            <v>228</v>
          </cell>
          <cell r="B235" t="str">
            <v>Selby</v>
          </cell>
          <cell r="C235" t="str">
            <v>E2757</v>
          </cell>
          <cell r="D235">
            <v>41915624.600000001</v>
          </cell>
          <cell r="E235">
            <v>122860</v>
          </cell>
          <cell r="F235">
            <v>0</v>
          </cell>
          <cell r="G235">
            <v>117702</v>
          </cell>
          <cell r="H235">
            <v>0</v>
          </cell>
          <cell r="I235">
            <v>117702</v>
          </cell>
          <cell r="J235">
            <v>0</v>
          </cell>
          <cell r="K235">
            <v>0</v>
          </cell>
          <cell r="L235">
            <v>0</v>
          </cell>
          <cell r="M235">
            <v>19405</v>
          </cell>
          <cell r="N235">
            <v>19405</v>
          </cell>
          <cell r="O235">
            <v>0</v>
          </cell>
          <cell r="P235">
            <v>41901377.600000001</v>
          </cell>
          <cell r="Q235">
            <v>20950688.600000001</v>
          </cell>
          <cell r="R235">
            <v>16760551</v>
          </cell>
          <cell r="S235">
            <v>3771124</v>
          </cell>
          <cell r="T235">
            <v>419014</v>
          </cell>
          <cell r="U235">
            <v>41901378</v>
          </cell>
          <cell r="V235">
            <v>0</v>
          </cell>
          <cell r="W235">
            <v>20950688.600000001</v>
          </cell>
          <cell r="X235">
            <v>117702</v>
          </cell>
          <cell r="Y235">
            <v>117702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9405</v>
          </cell>
          <cell r="AE235">
            <v>0</v>
          </cell>
          <cell r="AF235">
            <v>19405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-3474275.5</v>
          </cell>
          <cell r="AN235">
            <v>-2779420.4</v>
          </cell>
          <cell r="AO235">
            <v>-625369.59</v>
          </cell>
          <cell r="AP235">
            <v>-69485.509999999995</v>
          </cell>
          <cell r="AQ235">
            <v>-6948551</v>
          </cell>
          <cell r="AR235">
            <v>17476413</v>
          </cell>
          <cell r="AS235">
            <v>14118238</v>
          </cell>
          <cell r="AT235">
            <v>3145754</v>
          </cell>
          <cell r="AU235">
            <v>349528</v>
          </cell>
          <cell r="AV235">
            <v>35089934</v>
          </cell>
          <cell r="AW235">
            <v>179381</v>
          </cell>
          <cell r="AX235">
            <v>40033</v>
          </cell>
          <cell r="AY235">
            <v>4448</v>
          </cell>
          <cell r="AZ235">
            <v>223862</v>
          </cell>
          <cell r="BA235">
            <v>301628</v>
          </cell>
          <cell r="BB235">
            <v>67866</v>
          </cell>
          <cell r="BC235">
            <v>7541</v>
          </cell>
          <cell r="BD235">
            <v>377035</v>
          </cell>
          <cell r="BE235">
            <v>14851</v>
          </cell>
          <cell r="BF235">
            <v>3342</v>
          </cell>
          <cell r="BG235">
            <v>371</v>
          </cell>
          <cell r="BH235">
            <v>18564</v>
          </cell>
          <cell r="BI235">
            <v>4042</v>
          </cell>
          <cell r="BJ235">
            <v>910</v>
          </cell>
          <cell r="BK235">
            <v>101</v>
          </cell>
          <cell r="BL235">
            <v>5053</v>
          </cell>
          <cell r="BM235">
            <v>4829</v>
          </cell>
          <cell r="BN235">
            <v>1086</v>
          </cell>
          <cell r="BO235">
            <v>121</v>
          </cell>
          <cell r="BP235">
            <v>6036</v>
          </cell>
          <cell r="BQ235">
            <v>161699</v>
          </cell>
          <cell r="BR235">
            <v>36382</v>
          </cell>
          <cell r="BS235">
            <v>4042</v>
          </cell>
          <cell r="BT235">
            <v>202123</v>
          </cell>
          <cell r="BU235">
            <v>666430</v>
          </cell>
          <cell r="BV235">
            <v>149619</v>
          </cell>
          <cell r="BW235">
            <v>16624</v>
          </cell>
          <cell r="BX235">
            <v>832673</v>
          </cell>
          <cell r="BY235" t="str">
            <v>Selby</v>
          </cell>
          <cell r="BZ235" t="str">
            <v>North Yorkshire</v>
          </cell>
          <cell r="CA235" t="str">
            <v>North Yorkshire Fire Authority</v>
          </cell>
        </row>
        <row r="236">
          <cell r="A236">
            <v>229</v>
          </cell>
          <cell r="B236" t="str">
            <v>Sevenoaks</v>
          </cell>
          <cell r="C236" t="str">
            <v>E2239</v>
          </cell>
          <cell r="D236">
            <v>32482099.699999999</v>
          </cell>
          <cell r="E236">
            <v>57100</v>
          </cell>
          <cell r="F236">
            <v>0</v>
          </cell>
          <cell r="G236">
            <v>169927</v>
          </cell>
          <cell r="H236">
            <v>0</v>
          </cell>
          <cell r="I236">
            <v>16992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32369272.699999999</v>
          </cell>
          <cell r="Q236">
            <v>16184635.699999999</v>
          </cell>
          <cell r="R236">
            <v>12947709</v>
          </cell>
          <cell r="S236">
            <v>2913235</v>
          </cell>
          <cell r="T236">
            <v>323693</v>
          </cell>
          <cell r="U236">
            <v>32369273</v>
          </cell>
          <cell r="V236">
            <v>0</v>
          </cell>
          <cell r="W236">
            <v>16184635.699999999</v>
          </cell>
          <cell r="X236">
            <v>169927</v>
          </cell>
          <cell r="Y236">
            <v>169927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-1541313.5</v>
          </cell>
          <cell r="AN236">
            <v>-1233050.8</v>
          </cell>
          <cell r="AO236">
            <v>-277436.43</v>
          </cell>
          <cell r="AP236">
            <v>-30826.27</v>
          </cell>
          <cell r="AQ236">
            <v>-3082627</v>
          </cell>
          <cell r="AR236">
            <v>14643322</v>
          </cell>
          <cell r="AS236">
            <v>11884585</v>
          </cell>
          <cell r="AT236">
            <v>2635799</v>
          </cell>
          <cell r="AU236">
            <v>292867</v>
          </cell>
          <cell r="AV236">
            <v>29456573</v>
          </cell>
          <cell r="AW236">
            <v>139253</v>
          </cell>
          <cell r="AX236">
            <v>30926</v>
          </cell>
          <cell r="AY236">
            <v>3436</v>
          </cell>
          <cell r="AZ236">
            <v>173615</v>
          </cell>
          <cell r="BA236">
            <v>453784</v>
          </cell>
          <cell r="BB236">
            <v>102101</v>
          </cell>
          <cell r="BC236">
            <v>11345</v>
          </cell>
          <cell r="BD236">
            <v>567230</v>
          </cell>
          <cell r="BE236">
            <v>3139</v>
          </cell>
          <cell r="BF236">
            <v>707</v>
          </cell>
          <cell r="BG236">
            <v>79</v>
          </cell>
          <cell r="BH236">
            <v>3925</v>
          </cell>
          <cell r="BI236">
            <v>22071</v>
          </cell>
          <cell r="BJ236">
            <v>4966</v>
          </cell>
          <cell r="BK236">
            <v>552</v>
          </cell>
          <cell r="BL236">
            <v>27589</v>
          </cell>
          <cell r="BM236">
            <v>1968</v>
          </cell>
          <cell r="BN236">
            <v>443</v>
          </cell>
          <cell r="BO236">
            <v>49</v>
          </cell>
          <cell r="BP236">
            <v>2460</v>
          </cell>
          <cell r="BQ236">
            <v>256974</v>
          </cell>
          <cell r="BR236">
            <v>57819</v>
          </cell>
          <cell r="BS236">
            <v>6424</v>
          </cell>
          <cell r="BT236">
            <v>321217</v>
          </cell>
          <cell r="BU236">
            <v>877189</v>
          </cell>
          <cell r="BV236">
            <v>196962</v>
          </cell>
          <cell r="BW236">
            <v>21885</v>
          </cell>
          <cell r="BX236">
            <v>1096036</v>
          </cell>
          <cell r="BY236" t="str">
            <v>Sevenoaks</v>
          </cell>
          <cell r="BZ236" t="str">
            <v>Kent</v>
          </cell>
          <cell r="CA236" t="str">
            <v>Kent Fire Authority</v>
          </cell>
        </row>
        <row r="237">
          <cell r="A237">
            <v>230</v>
          </cell>
          <cell r="B237" t="str">
            <v>Sheffield</v>
          </cell>
          <cell r="C237" t="str">
            <v>E4404</v>
          </cell>
          <cell r="D237">
            <v>206534953</v>
          </cell>
          <cell r="E237">
            <v>44637</v>
          </cell>
          <cell r="F237">
            <v>0</v>
          </cell>
          <cell r="G237">
            <v>777513</v>
          </cell>
          <cell r="H237">
            <v>0</v>
          </cell>
          <cell r="I237">
            <v>77751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205802077</v>
          </cell>
          <cell r="Q237">
            <v>102901038</v>
          </cell>
          <cell r="R237">
            <v>100843018</v>
          </cell>
          <cell r="S237">
            <v>0</v>
          </cell>
          <cell r="T237">
            <v>2058021</v>
          </cell>
          <cell r="U237">
            <v>205802077</v>
          </cell>
          <cell r="V237">
            <v>55000</v>
          </cell>
          <cell r="W237">
            <v>102846038</v>
          </cell>
          <cell r="X237">
            <v>777513</v>
          </cell>
          <cell r="Y237">
            <v>777513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55000</v>
          </cell>
          <cell r="AH237">
            <v>0</v>
          </cell>
          <cell r="AI237">
            <v>0</v>
          </cell>
          <cell r="AJ237">
            <v>5500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2846038</v>
          </cell>
          <cell r="AS237">
            <v>101675531</v>
          </cell>
          <cell r="AT237">
            <v>0</v>
          </cell>
          <cell r="AU237">
            <v>2058021</v>
          </cell>
          <cell r="AV237">
            <v>206579590</v>
          </cell>
          <cell r="AW237">
            <v>1079358</v>
          </cell>
          <cell r="AX237">
            <v>0</v>
          </cell>
          <cell r="AY237">
            <v>21847</v>
          </cell>
          <cell r="AZ237">
            <v>1101205</v>
          </cell>
          <cell r="BA237">
            <v>2522578</v>
          </cell>
          <cell r="BB237">
            <v>0</v>
          </cell>
          <cell r="BC237">
            <v>51481</v>
          </cell>
          <cell r="BD237">
            <v>2574059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99041</v>
          </cell>
          <cell r="BJ237">
            <v>0</v>
          </cell>
          <cell r="BK237">
            <v>2021</v>
          </cell>
          <cell r="BL237">
            <v>101062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495202</v>
          </cell>
          <cell r="BR237">
            <v>0</v>
          </cell>
          <cell r="BS237">
            <v>10106</v>
          </cell>
          <cell r="BT237">
            <v>505308</v>
          </cell>
          <cell r="BU237">
            <v>4196179</v>
          </cell>
          <cell r="BV237">
            <v>0</v>
          </cell>
          <cell r="BW237">
            <v>85455</v>
          </cell>
          <cell r="BX237">
            <v>4281634</v>
          </cell>
          <cell r="BY237" t="str">
            <v>Sheffield</v>
          </cell>
          <cell r="BZ237" t="str">
            <v>MD</v>
          </cell>
          <cell r="CA237" t="str">
            <v>South Yorkshire Fire</v>
          </cell>
        </row>
        <row r="238">
          <cell r="A238">
            <v>231</v>
          </cell>
          <cell r="B238" t="str">
            <v>Shepway</v>
          </cell>
          <cell r="C238" t="str">
            <v>E2240</v>
          </cell>
          <cell r="D238">
            <v>25988291.699999999</v>
          </cell>
          <cell r="E238">
            <v>33956</v>
          </cell>
          <cell r="F238">
            <v>0</v>
          </cell>
          <cell r="G238">
            <v>151655</v>
          </cell>
          <cell r="H238">
            <v>0</v>
          </cell>
          <cell r="I238">
            <v>151655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25870592.699999999</v>
          </cell>
          <cell r="Q238">
            <v>12935296.699999999</v>
          </cell>
          <cell r="R238">
            <v>10348237</v>
          </cell>
          <cell r="S238">
            <v>2328353</v>
          </cell>
          <cell r="T238">
            <v>258706</v>
          </cell>
          <cell r="U238">
            <v>25870593</v>
          </cell>
          <cell r="V238">
            <v>0</v>
          </cell>
          <cell r="W238">
            <v>12935296.699999999</v>
          </cell>
          <cell r="X238">
            <v>151655</v>
          </cell>
          <cell r="Y238">
            <v>15165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-113173.03</v>
          </cell>
          <cell r="AN238">
            <v>-90538.42</v>
          </cell>
          <cell r="AO238">
            <v>-20371.150000000001</v>
          </cell>
          <cell r="AP238">
            <v>-2263.46</v>
          </cell>
          <cell r="AQ238">
            <v>-226346.06</v>
          </cell>
          <cell r="AR238">
            <v>12822124</v>
          </cell>
          <cell r="AS238">
            <v>10409354</v>
          </cell>
          <cell r="AT238">
            <v>2307982</v>
          </cell>
          <cell r="AU238">
            <v>256443</v>
          </cell>
          <cell r="AV238">
            <v>25795902</v>
          </cell>
          <cell r="AW238">
            <v>111464</v>
          </cell>
          <cell r="AX238">
            <v>24717</v>
          </cell>
          <cell r="AY238">
            <v>2746</v>
          </cell>
          <cell r="AZ238">
            <v>138927</v>
          </cell>
          <cell r="BA238">
            <v>485304</v>
          </cell>
          <cell r="BB238">
            <v>109194</v>
          </cell>
          <cell r="BC238">
            <v>12133</v>
          </cell>
          <cell r="BD238">
            <v>606631</v>
          </cell>
          <cell r="BE238">
            <v>14780</v>
          </cell>
          <cell r="BF238">
            <v>3326</v>
          </cell>
          <cell r="BG238">
            <v>370</v>
          </cell>
          <cell r="BH238">
            <v>18476</v>
          </cell>
          <cell r="BI238">
            <v>11177</v>
          </cell>
          <cell r="BJ238">
            <v>2515</v>
          </cell>
          <cell r="BK238">
            <v>279</v>
          </cell>
          <cell r="BL238">
            <v>13971</v>
          </cell>
          <cell r="BM238">
            <v>10074</v>
          </cell>
          <cell r="BN238">
            <v>2267</v>
          </cell>
          <cell r="BO238">
            <v>252</v>
          </cell>
          <cell r="BP238">
            <v>12593</v>
          </cell>
          <cell r="BQ238">
            <v>174020</v>
          </cell>
          <cell r="BR238">
            <v>39154</v>
          </cell>
          <cell r="BS238">
            <v>4350</v>
          </cell>
          <cell r="BT238">
            <v>217524</v>
          </cell>
          <cell r="BU238">
            <v>806819</v>
          </cell>
          <cell r="BV238">
            <v>181173</v>
          </cell>
          <cell r="BW238">
            <v>20130</v>
          </cell>
          <cell r="BX238">
            <v>1008122</v>
          </cell>
          <cell r="BY238" t="str">
            <v>Shepway</v>
          </cell>
          <cell r="BZ238" t="str">
            <v>Kent</v>
          </cell>
          <cell r="CA238" t="str">
            <v>Kent Fire Authority</v>
          </cell>
        </row>
        <row r="239">
          <cell r="A239">
            <v>232</v>
          </cell>
          <cell r="B239" t="str">
            <v>Shropshire UA</v>
          </cell>
          <cell r="C239" t="str">
            <v>E3202</v>
          </cell>
          <cell r="D239">
            <v>76653618.400000006</v>
          </cell>
          <cell r="E239">
            <v>150427</v>
          </cell>
          <cell r="F239">
            <v>0</v>
          </cell>
          <cell r="G239">
            <v>464476</v>
          </cell>
          <cell r="H239">
            <v>0</v>
          </cell>
          <cell r="I239">
            <v>4644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76339569.400000006</v>
          </cell>
          <cell r="Q239">
            <v>38169784.399999999</v>
          </cell>
          <cell r="R239">
            <v>37406389</v>
          </cell>
          <cell r="S239">
            <v>0</v>
          </cell>
          <cell r="T239">
            <v>763396</v>
          </cell>
          <cell r="U239">
            <v>76339569</v>
          </cell>
          <cell r="V239">
            <v>0</v>
          </cell>
          <cell r="W239">
            <v>38169784.399999999</v>
          </cell>
          <cell r="X239">
            <v>464476</v>
          </cell>
          <cell r="Y239">
            <v>464476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-1005450</v>
          </cell>
          <cell r="AN239">
            <v>-985341</v>
          </cell>
          <cell r="AO239">
            <v>0</v>
          </cell>
          <cell r="AP239">
            <v>-20109</v>
          </cell>
          <cell r="AQ239">
            <v>-2010900</v>
          </cell>
          <cell r="AR239">
            <v>37164334</v>
          </cell>
          <cell r="AS239">
            <v>36885524</v>
          </cell>
          <cell r="AT239">
            <v>0</v>
          </cell>
          <cell r="AU239">
            <v>743287</v>
          </cell>
          <cell r="AV239">
            <v>74793145</v>
          </cell>
          <cell r="AW239">
            <v>402026</v>
          </cell>
          <cell r="AX239">
            <v>0</v>
          </cell>
          <cell r="AY239">
            <v>8104</v>
          </cell>
          <cell r="AZ239">
            <v>410130</v>
          </cell>
          <cell r="BA239">
            <v>1798927</v>
          </cell>
          <cell r="BB239">
            <v>0</v>
          </cell>
          <cell r="BC239">
            <v>36713</v>
          </cell>
          <cell r="BD239">
            <v>1835640</v>
          </cell>
          <cell r="BE239">
            <v>149911</v>
          </cell>
          <cell r="BF239">
            <v>0</v>
          </cell>
          <cell r="BG239">
            <v>3059</v>
          </cell>
          <cell r="BH239">
            <v>152970</v>
          </cell>
          <cell r="BI239">
            <v>32484</v>
          </cell>
          <cell r="BJ239">
            <v>0</v>
          </cell>
          <cell r="BK239">
            <v>663</v>
          </cell>
          <cell r="BL239">
            <v>33147</v>
          </cell>
          <cell r="BM239">
            <v>126859</v>
          </cell>
          <cell r="BN239">
            <v>0</v>
          </cell>
          <cell r="BO239">
            <v>2589</v>
          </cell>
          <cell r="BP239">
            <v>129448</v>
          </cell>
          <cell r="BQ239">
            <v>554428</v>
          </cell>
          <cell r="BR239">
            <v>0</v>
          </cell>
          <cell r="BS239">
            <v>11315</v>
          </cell>
          <cell r="BT239">
            <v>565743</v>
          </cell>
          <cell r="BU239">
            <v>3064635</v>
          </cell>
          <cell r="BV239">
            <v>0</v>
          </cell>
          <cell r="BW239">
            <v>62443</v>
          </cell>
          <cell r="BX239">
            <v>3127078</v>
          </cell>
          <cell r="BY239" t="str">
            <v>Shropshire UA</v>
          </cell>
          <cell r="BZ239" t="str">
            <v>UA</v>
          </cell>
          <cell r="CA239" t="str">
            <v>Shropshire Fire Authority</v>
          </cell>
        </row>
        <row r="240">
          <cell r="A240">
            <v>233</v>
          </cell>
          <cell r="B240" t="str">
            <v>Slough</v>
          </cell>
          <cell r="C240" t="str">
            <v>E0304</v>
          </cell>
          <cell r="D240">
            <v>92335388</v>
          </cell>
          <cell r="E240">
            <v>0</v>
          </cell>
          <cell r="F240">
            <v>259018</v>
          </cell>
          <cell r="G240">
            <v>207441</v>
          </cell>
          <cell r="H240">
            <v>0</v>
          </cell>
          <cell r="I240">
            <v>20744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91868929</v>
          </cell>
          <cell r="Q240">
            <v>45934465</v>
          </cell>
          <cell r="R240">
            <v>45015775</v>
          </cell>
          <cell r="S240">
            <v>0</v>
          </cell>
          <cell r="T240">
            <v>918689</v>
          </cell>
          <cell r="U240">
            <v>91868929</v>
          </cell>
          <cell r="V240">
            <v>0</v>
          </cell>
          <cell r="W240">
            <v>45934465</v>
          </cell>
          <cell r="X240">
            <v>207441</v>
          </cell>
          <cell r="Y240">
            <v>20744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-505887.5</v>
          </cell>
          <cell r="AN240">
            <v>-495769.75</v>
          </cell>
          <cell r="AO240">
            <v>0</v>
          </cell>
          <cell r="AP240">
            <v>-10117.75</v>
          </cell>
          <cell r="AQ240">
            <v>-1011775</v>
          </cell>
          <cell r="AR240">
            <v>45428578</v>
          </cell>
          <cell r="AS240">
            <v>44727446</v>
          </cell>
          <cell r="AT240">
            <v>0</v>
          </cell>
          <cell r="AU240">
            <v>908571</v>
          </cell>
          <cell r="AV240">
            <v>91064595</v>
          </cell>
          <cell r="AW240">
            <v>480077</v>
          </cell>
          <cell r="AX240">
            <v>0</v>
          </cell>
          <cell r="AY240">
            <v>9753</v>
          </cell>
          <cell r="AZ240">
            <v>489830</v>
          </cell>
          <cell r="BA240">
            <v>261528</v>
          </cell>
          <cell r="BB240">
            <v>0</v>
          </cell>
          <cell r="BC240">
            <v>5337</v>
          </cell>
          <cell r="BD240">
            <v>266865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303678</v>
          </cell>
          <cell r="BJ240">
            <v>0</v>
          </cell>
          <cell r="BK240">
            <v>6198</v>
          </cell>
          <cell r="BL240">
            <v>309876</v>
          </cell>
          <cell r="BM240">
            <v>13287</v>
          </cell>
          <cell r="BN240">
            <v>0</v>
          </cell>
          <cell r="BO240">
            <v>134</v>
          </cell>
          <cell r="BP240">
            <v>13421</v>
          </cell>
          <cell r="BQ240">
            <v>312192</v>
          </cell>
          <cell r="BR240">
            <v>0</v>
          </cell>
          <cell r="BS240">
            <v>3153</v>
          </cell>
          <cell r="BT240">
            <v>315345</v>
          </cell>
          <cell r="BU240">
            <v>1370762</v>
          </cell>
          <cell r="BV240">
            <v>0</v>
          </cell>
          <cell r="BW240">
            <v>24575</v>
          </cell>
          <cell r="BX240">
            <v>1395337</v>
          </cell>
          <cell r="BY240" t="str">
            <v>Slough UA</v>
          </cell>
          <cell r="BZ240" t="str">
            <v>UA</v>
          </cell>
          <cell r="CA240" t="str">
            <v>Berkshire Fire Authority</v>
          </cell>
        </row>
        <row r="241">
          <cell r="A241">
            <v>234</v>
          </cell>
          <cell r="B241" t="str">
            <v>Solihull</v>
          </cell>
          <cell r="C241" t="str">
            <v>E4605</v>
          </cell>
          <cell r="D241">
            <v>114081231</v>
          </cell>
          <cell r="E241">
            <v>0</v>
          </cell>
          <cell r="F241">
            <v>1206396</v>
          </cell>
          <cell r="G241">
            <v>242823</v>
          </cell>
          <cell r="H241">
            <v>0</v>
          </cell>
          <cell r="I241">
            <v>24282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12632012</v>
          </cell>
          <cell r="Q241">
            <v>56316006</v>
          </cell>
          <cell r="R241">
            <v>55189686</v>
          </cell>
          <cell r="S241">
            <v>0</v>
          </cell>
          <cell r="T241">
            <v>1126320</v>
          </cell>
          <cell r="U241">
            <v>112632012</v>
          </cell>
          <cell r="V241">
            <v>0</v>
          </cell>
          <cell r="W241">
            <v>56316006</v>
          </cell>
          <cell r="X241">
            <v>242823</v>
          </cell>
          <cell r="Y241">
            <v>2428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-3596646.5</v>
          </cell>
          <cell r="AN241">
            <v>-3524713.6</v>
          </cell>
          <cell r="AO241">
            <v>0</v>
          </cell>
          <cell r="AP241">
            <v>-71932.929999999993</v>
          </cell>
          <cell r="AQ241">
            <v>-7193293</v>
          </cell>
          <cell r="AR241">
            <v>52719360</v>
          </cell>
          <cell r="AS241">
            <v>51907795</v>
          </cell>
          <cell r="AT241">
            <v>0</v>
          </cell>
          <cell r="AU241">
            <v>1054387</v>
          </cell>
          <cell r="AV241">
            <v>105681542</v>
          </cell>
          <cell r="AW241">
            <v>588456</v>
          </cell>
          <cell r="AX241">
            <v>0</v>
          </cell>
          <cell r="AY241">
            <v>11957</v>
          </cell>
          <cell r="AZ241">
            <v>600413</v>
          </cell>
          <cell r="BA241">
            <v>496816</v>
          </cell>
          <cell r="BB241">
            <v>0</v>
          </cell>
          <cell r="BC241">
            <v>10139</v>
          </cell>
          <cell r="BD241">
            <v>506955</v>
          </cell>
          <cell r="BE241">
            <v>14113</v>
          </cell>
          <cell r="BF241">
            <v>0</v>
          </cell>
          <cell r="BG241">
            <v>288</v>
          </cell>
          <cell r="BH241">
            <v>14401</v>
          </cell>
          <cell r="BI241">
            <v>136181</v>
          </cell>
          <cell r="BJ241">
            <v>0</v>
          </cell>
          <cell r="BK241">
            <v>2779</v>
          </cell>
          <cell r="BL241">
            <v>138960</v>
          </cell>
          <cell r="BM241">
            <v>22284</v>
          </cell>
          <cell r="BN241">
            <v>0</v>
          </cell>
          <cell r="BO241">
            <v>455</v>
          </cell>
          <cell r="BP241">
            <v>22739</v>
          </cell>
          <cell r="BQ241">
            <v>383782</v>
          </cell>
          <cell r="BR241">
            <v>0</v>
          </cell>
          <cell r="BS241">
            <v>7832</v>
          </cell>
          <cell r="BT241">
            <v>391614</v>
          </cell>
          <cell r="BU241">
            <v>1641632</v>
          </cell>
          <cell r="BV241">
            <v>0</v>
          </cell>
          <cell r="BW241">
            <v>33450</v>
          </cell>
          <cell r="BX241">
            <v>1675082</v>
          </cell>
          <cell r="BY241" t="str">
            <v>Solihull</v>
          </cell>
          <cell r="BZ241" t="str">
            <v>MD</v>
          </cell>
          <cell r="CA241" t="str">
            <v>West Midlands Fire</v>
          </cell>
        </row>
        <row r="242">
          <cell r="A242">
            <v>235</v>
          </cell>
          <cell r="B242" t="str">
            <v>South Bucks</v>
          </cell>
          <cell r="C242" t="str">
            <v>E0434</v>
          </cell>
          <cell r="D242">
            <v>26646209</v>
          </cell>
          <cell r="E242">
            <v>16486</v>
          </cell>
          <cell r="F242">
            <v>0</v>
          </cell>
          <cell r="G242">
            <v>97601</v>
          </cell>
          <cell r="H242">
            <v>0</v>
          </cell>
          <cell r="I242">
            <v>9760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26565094</v>
          </cell>
          <cell r="Q242">
            <v>13282547</v>
          </cell>
          <cell r="R242">
            <v>10626038</v>
          </cell>
          <cell r="S242">
            <v>2390858</v>
          </cell>
          <cell r="T242">
            <v>265651</v>
          </cell>
          <cell r="U242">
            <v>26565094</v>
          </cell>
          <cell r="V242">
            <v>0</v>
          </cell>
          <cell r="W242">
            <v>13282547</v>
          </cell>
          <cell r="X242">
            <v>97601</v>
          </cell>
          <cell r="Y242">
            <v>9760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1084248</v>
          </cell>
          <cell r="AN242">
            <v>-867398.4</v>
          </cell>
          <cell r="AO242">
            <v>-195164.64</v>
          </cell>
          <cell r="AP242">
            <v>-21684.959999999999</v>
          </cell>
          <cell r="AQ242">
            <v>-2168496</v>
          </cell>
          <cell r="AR242">
            <v>12198299</v>
          </cell>
          <cell r="AS242">
            <v>9856241</v>
          </cell>
          <cell r="AT242">
            <v>2195693</v>
          </cell>
          <cell r="AU242">
            <v>243966</v>
          </cell>
          <cell r="AV242">
            <v>24494199</v>
          </cell>
          <cell r="AW242">
            <v>113839</v>
          </cell>
          <cell r="AX242">
            <v>25381</v>
          </cell>
          <cell r="AY242">
            <v>2820</v>
          </cell>
          <cell r="AZ242">
            <v>142040</v>
          </cell>
          <cell r="BA242">
            <v>172544</v>
          </cell>
          <cell r="BB242">
            <v>38823</v>
          </cell>
          <cell r="BC242">
            <v>4314</v>
          </cell>
          <cell r="BD242">
            <v>215681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108339</v>
          </cell>
          <cell r="BR242">
            <v>24376</v>
          </cell>
          <cell r="BS242">
            <v>2708</v>
          </cell>
          <cell r="BT242">
            <v>135423</v>
          </cell>
          <cell r="BU242">
            <v>394722</v>
          </cell>
          <cell r="BV242">
            <v>88580</v>
          </cell>
          <cell r="BW242">
            <v>9842</v>
          </cell>
          <cell r="BX242">
            <v>493144</v>
          </cell>
          <cell r="BY242" t="str">
            <v>South Bucks</v>
          </cell>
          <cell r="BZ242" t="str">
            <v>Buckinghamshire</v>
          </cell>
          <cell r="CA242" t="str">
            <v>Buckinghamshire Fire Authority</v>
          </cell>
        </row>
        <row r="243">
          <cell r="A243">
            <v>236</v>
          </cell>
          <cell r="B243" t="str">
            <v>South Cambridgeshire</v>
          </cell>
          <cell r="C243" t="str">
            <v>E0536</v>
          </cell>
          <cell r="D243">
            <v>67798946</v>
          </cell>
          <cell r="E243">
            <v>75093</v>
          </cell>
          <cell r="F243">
            <v>0</v>
          </cell>
          <cell r="G243">
            <v>219672</v>
          </cell>
          <cell r="H243">
            <v>0</v>
          </cell>
          <cell r="I243">
            <v>219672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67654367</v>
          </cell>
          <cell r="Q243">
            <v>33827183</v>
          </cell>
          <cell r="R243">
            <v>27061747</v>
          </cell>
          <cell r="S243">
            <v>6088893</v>
          </cell>
          <cell r="T243">
            <v>676544</v>
          </cell>
          <cell r="U243">
            <v>67654367</v>
          </cell>
          <cell r="V243">
            <v>0</v>
          </cell>
          <cell r="W243">
            <v>33827183</v>
          </cell>
          <cell r="X243">
            <v>219672</v>
          </cell>
          <cell r="Y243">
            <v>21967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2788522</v>
          </cell>
          <cell r="AN243">
            <v>-2230817.6</v>
          </cell>
          <cell r="AO243">
            <v>-501933.96</v>
          </cell>
          <cell r="AP243">
            <v>-55770.44</v>
          </cell>
          <cell r="AQ243">
            <v>-5577044</v>
          </cell>
          <cell r="AR243">
            <v>31038661</v>
          </cell>
          <cell r="AS243">
            <v>25050601</v>
          </cell>
          <cell r="AT243">
            <v>5586959</v>
          </cell>
          <cell r="AU243">
            <v>620774</v>
          </cell>
          <cell r="AV243">
            <v>62296995</v>
          </cell>
          <cell r="AW243">
            <v>289612</v>
          </cell>
          <cell r="AX243">
            <v>64638</v>
          </cell>
          <cell r="AY243">
            <v>7182</v>
          </cell>
          <cell r="AZ243">
            <v>361432</v>
          </cell>
          <cell r="BA243">
            <v>506969</v>
          </cell>
          <cell r="BB243">
            <v>114068</v>
          </cell>
          <cell r="BC243">
            <v>12674</v>
          </cell>
          <cell r="BD243">
            <v>633711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40424</v>
          </cell>
          <cell r="BJ243">
            <v>9096</v>
          </cell>
          <cell r="BK243">
            <v>1011</v>
          </cell>
          <cell r="BL243">
            <v>50531</v>
          </cell>
          <cell r="BM243">
            <v>4094</v>
          </cell>
          <cell r="BN243">
            <v>409</v>
          </cell>
          <cell r="BO243">
            <v>45</v>
          </cell>
          <cell r="BP243">
            <v>4548</v>
          </cell>
          <cell r="BQ243">
            <v>201465</v>
          </cell>
          <cell r="BR243">
            <v>20147</v>
          </cell>
          <cell r="BS243">
            <v>2239</v>
          </cell>
          <cell r="BT243">
            <v>223851</v>
          </cell>
          <cell r="BU243">
            <v>1042564</v>
          </cell>
          <cell r="BV243">
            <v>208358</v>
          </cell>
          <cell r="BW243">
            <v>23151</v>
          </cell>
          <cell r="BX243">
            <v>1274073</v>
          </cell>
          <cell r="BY243" t="str">
            <v>South Cambridgeshire</v>
          </cell>
          <cell r="BZ243" t="str">
            <v>Cambridgeshire</v>
          </cell>
          <cell r="CA243" t="str">
            <v>Cambridgeshire Fire Authority</v>
          </cell>
        </row>
        <row r="244">
          <cell r="A244">
            <v>237</v>
          </cell>
          <cell r="B244" t="str">
            <v>South Derbyshire</v>
          </cell>
          <cell r="C244" t="str">
            <v>E1039</v>
          </cell>
          <cell r="D244">
            <v>21159601</v>
          </cell>
          <cell r="E244">
            <v>11353</v>
          </cell>
          <cell r="F244">
            <v>0</v>
          </cell>
          <cell r="G244">
            <v>90918</v>
          </cell>
          <cell r="H244">
            <v>0</v>
          </cell>
          <cell r="I244">
            <v>9091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21080036</v>
          </cell>
          <cell r="Q244">
            <v>10540019</v>
          </cell>
          <cell r="R244">
            <v>8432014</v>
          </cell>
          <cell r="S244">
            <v>1897203</v>
          </cell>
          <cell r="T244">
            <v>210800</v>
          </cell>
          <cell r="U244">
            <v>21080036</v>
          </cell>
          <cell r="V244">
            <v>0</v>
          </cell>
          <cell r="W244">
            <v>10540019</v>
          </cell>
          <cell r="X244">
            <v>90918</v>
          </cell>
          <cell r="Y244">
            <v>90918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0540019</v>
          </cell>
          <cell r="AS244">
            <v>8522932</v>
          </cell>
          <cell r="AT244">
            <v>1897203</v>
          </cell>
          <cell r="AU244">
            <v>210800</v>
          </cell>
          <cell r="AV244">
            <v>21170954</v>
          </cell>
          <cell r="AW244">
            <v>90477</v>
          </cell>
          <cell r="AX244">
            <v>20140</v>
          </cell>
          <cell r="AY244">
            <v>2238</v>
          </cell>
          <cell r="AZ244">
            <v>112855</v>
          </cell>
          <cell r="BA244">
            <v>263527</v>
          </cell>
          <cell r="BB244">
            <v>59294</v>
          </cell>
          <cell r="BC244">
            <v>6588</v>
          </cell>
          <cell r="BD244">
            <v>329409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7728</v>
          </cell>
          <cell r="BJ244">
            <v>1739</v>
          </cell>
          <cell r="BK244">
            <v>193</v>
          </cell>
          <cell r="BL244">
            <v>9660</v>
          </cell>
          <cell r="BM244">
            <v>29474</v>
          </cell>
          <cell r="BN244">
            <v>6632</v>
          </cell>
          <cell r="BO244">
            <v>737</v>
          </cell>
          <cell r="BP244">
            <v>36843</v>
          </cell>
          <cell r="BQ244">
            <v>35170</v>
          </cell>
          <cell r="BR244">
            <v>7913</v>
          </cell>
          <cell r="BS244">
            <v>879</v>
          </cell>
          <cell r="BT244">
            <v>43962</v>
          </cell>
          <cell r="BU244">
            <v>426376</v>
          </cell>
          <cell r="BV244">
            <v>95718</v>
          </cell>
          <cell r="BW244">
            <v>10635</v>
          </cell>
          <cell r="BX244">
            <v>532729</v>
          </cell>
          <cell r="BY244" t="str">
            <v>South Derbyshire</v>
          </cell>
          <cell r="BZ244" t="str">
            <v>Derbyshire</v>
          </cell>
          <cell r="CA244" t="str">
            <v>Derbyshire Fire Authority</v>
          </cell>
        </row>
        <row r="245">
          <cell r="A245">
            <v>238</v>
          </cell>
          <cell r="B245" t="str">
            <v>South Gloucestershire</v>
          </cell>
          <cell r="C245" t="str">
            <v>E0103</v>
          </cell>
          <cell r="D245">
            <v>134388319</v>
          </cell>
          <cell r="E245">
            <v>309644</v>
          </cell>
          <cell r="F245">
            <v>0</v>
          </cell>
          <cell r="G245">
            <v>332372</v>
          </cell>
          <cell r="H245">
            <v>0</v>
          </cell>
          <cell r="I245">
            <v>332372</v>
          </cell>
          <cell r="J245">
            <v>0</v>
          </cell>
          <cell r="K245">
            <v>0</v>
          </cell>
          <cell r="L245">
            <v>3891169</v>
          </cell>
          <cell r="M245">
            <v>0</v>
          </cell>
          <cell r="N245">
            <v>0</v>
          </cell>
          <cell r="O245">
            <v>0</v>
          </cell>
          <cell r="P245">
            <v>130474422</v>
          </cell>
          <cell r="Q245">
            <v>65237211</v>
          </cell>
          <cell r="R245">
            <v>63932467</v>
          </cell>
          <cell r="S245">
            <v>0</v>
          </cell>
          <cell r="T245">
            <v>1304744</v>
          </cell>
          <cell r="U245">
            <v>130474422</v>
          </cell>
          <cell r="V245">
            <v>0</v>
          </cell>
          <cell r="W245">
            <v>65237211</v>
          </cell>
          <cell r="X245">
            <v>332372</v>
          </cell>
          <cell r="Y245">
            <v>332372</v>
          </cell>
          <cell r="Z245">
            <v>0</v>
          </cell>
          <cell r="AA245">
            <v>0</v>
          </cell>
          <cell r="AB245">
            <v>3891169</v>
          </cell>
          <cell r="AC245">
            <v>3891169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18528.5</v>
          </cell>
          <cell r="AN245">
            <v>18157.93</v>
          </cell>
          <cell r="AO245">
            <v>0</v>
          </cell>
          <cell r="AP245">
            <v>370.57</v>
          </cell>
          <cell r="AQ245">
            <v>37057</v>
          </cell>
          <cell r="AR245">
            <v>65255740</v>
          </cell>
          <cell r="AS245">
            <v>68174166</v>
          </cell>
          <cell r="AT245">
            <v>0</v>
          </cell>
          <cell r="AU245">
            <v>1305115</v>
          </cell>
          <cell r="AV245">
            <v>134735021</v>
          </cell>
          <cell r="AW245">
            <v>723525</v>
          </cell>
          <cell r="AX245">
            <v>0</v>
          </cell>
          <cell r="AY245">
            <v>13851</v>
          </cell>
          <cell r="AZ245">
            <v>737376</v>
          </cell>
          <cell r="BA245">
            <v>801474</v>
          </cell>
          <cell r="BB245">
            <v>0</v>
          </cell>
          <cell r="BC245">
            <v>16357</v>
          </cell>
          <cell r="BD245">
            <v>817831</v>
          </cell>
          <cell r="BE245">
            <v>49710</v>
          </cell>
          <cell r="BF245">
            <v>0</v>
          </cell>
          <cell r="BG245">
            <v>1014</v>
          </cell>
          <cell r="BH245">
            <v>50724</v>
          </cell>
          <cell r="BI245">
            <v>31000</v>
          </cell>
          <cell r="BJ245">
            <v>0</v>
          </cell>
          <cell r="BK245">
            <v>633</v>
          </cell>
          <cell r="BL245">
            <v>31633</v>
          </cell>
          <cell r="BM245">
            <v>148560</v>
          </cell>
          <cell r="BN245">
            <v>0</v>
          </cell>
          <cell r="BO245">
            <v>3032</v>
          </cell>
          <cell r="BP245">
            <v>151592</v>
          </cell>
          <cell r="BQ245">
            <v>666046</v>
          </cell>
          <cell r="BR245">
            <v>0</v>
          </cell>
          <cell r="BS245">
            <v>13593</v>
          </cell>
          <cell r="BT245">
            <v>679639</v>
          </cell>
          <cell r="BU245">
            <v>2420315</v>
          </cell>
          <cell r="BV245">
            <v>0</v>
          </cell>
          <cell r="BW245">
            <v>48480</v>
          </cell>
          <cell r="BX245">
            <v>2468795</v>
          </cell>
          <cell r="BY245" t="str">
            <v>South Gloucestershire UA</v>
          </cell>
          <cell r="BZ245" t="str">
            <v>UA</v>
          </cell>
          <cell r="CA245" t="str">
            <v>Avon Fire Authority</v>
          </cell>
        </row>
        <row r="246">
          <cell r="A246">
            <v>239</v>
          </cell>
          <cell r="B246" t="str">
            <v>South Hams</v>
          </cell>
          <cell r="C246" t="str">
            <v>E1136</v>
          </cell>
          <cell r="D246">
            <v>28551275</v>
          </cell>
          <cell r="E246">
            <v>1523875</v>
          </cell>
          <cell r="F246">
            <v>0</v>
          </cell>
          <cell r="G246">
            <v>206162</v>
          </cell>
          <cell r="H246">
            <v>0</v>
          </cell>
          <cell r="I246">
            <v>206162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29868988</v>
          </cell>
          <cell r="Q246">
            <v>14934494</v>
          </cell>
          <cell r="R246">
            <v>11947595</v>
          </cell>
          <cell r="S246">
            <v>2688209</v>
          </cell>
          <cell r="T246">
            <v>298690</v>
          </cell>
          <cell r="U246">
            <v>29868988</v>
          </cell>
          <cell r="V246">
            <v>0</v>
          </cell>
          <cell r="W246">
            <v>14934494</v>
          </cell>
          <cell r="X246">
            <v>206162</v>
          </cell>
          <cell r="Y246">
            <v>206162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-1319249.5</v>
          </cell>
          <cell r="AN246">
            <v>-1055399.6000000001</v>
          </cell>
          <cell r="AO246">
            <v>-237464.91</v>
          </cell>
          <cell r="AP246">
            <v>-26384.99</v>
          </cell>
          <cell r="AQ246">
            <v>-2638499</v>
          </cell>
          <cell r="AR246">
            <v>13615245</v>
          </cell>
          <cell r="AS246">
            <v>11098357</v>
          </cell>
          <cell r="AT246">
            <v>2450744</v>
          </cell>
          <cell r="AU246">
            <v>272305</v>
          </cell>
          <cell r="AV246">
            <v>27436651</v>
          </cell>
          <cell r="AW246">
            <v>129021</v>
          </cell>
          <cell r="AX246">
            <v>28537</v>
          </cell>
          <cell r="AY246">
            <v>3171</v>
          </cell>
          <cell r="AZ246">
            <v>160729</v>
          </cell>
          <cell r="BA246">
            <v>800982</v>
          </cell>
          <cell r="BB246">
            <v>180221</v>
          </cell>
          <cell r="BC246">
            <v>20025</v>
          </cell>
          <cell r="BD246">
            <v>1001228</v>
          </cell>
          <cell r="BE246">
            <v>8085</v>
          </cell>
          <cell r="BF246">
            <v>1819</v>
          </cell>
          <cell r="BG246">
            <v>202</v>
          </cell>
          <cell r="BH246">
            <v>10106</v>
          </cell>
          <cell r="BI246">
            <v>8085</v>
          </cell>
          <cell r="BJ246">
            <v>1819</v>
          </cell>
          <cell r="BK246">
            <v>202</v>
          </cell>
          <cell r="BL246">
            <v>10106</v>
          </cell>
          <cell r="BM246">
            <v>16170</v>
          </cell>
          <cell r="BN246">
            <v>3638</v>
          </cell>
          <cell r="BO246">
            <v>404</v>
          </cell>
          <cell r="BP246">
            <v>20212</v>
          </cell>
          <cell r="BQ246">
            <v>323397</v>
          </cell>
          <cell r="BR246">
            <v>72764</v>
          </cell>
          <cell r="BS246">
            <v>8085</v>
          </cell>
          <cell r="BT246">
            <v>404246</v>
          </cell>
          <cell r="BU246">
            <v>1285740</v>
          </cell>
          <cell r="BV246">
            <v>288798</v>
          </cell>
          <cell r="BW246">
            <v>32089</v>
          </cell>
          <cell r="BX246">
            <v>1606627</v>
          </cell>
          <cell r="BY246" t="str">
            <v>South Hams</v>
          </cell>
          <cell r="BZ246" t="str">
            <v>Devon</v>
          </cell>
          <cell r="CA246" t="str">
            <v>Devon and Somerset Fire Authority</v>
          </cell>
        </row>
        <row r="247">
          <cell r="A247">
            <v>240</v>
          </cell>
          <cell r="B247" t="str">
            <v>South Holland</v>
          </cell>
          <cell r="C247" t="str">
            <v>E2535</v>
          </cell>
          <cell r="D247">
            <v>25100973.699999999</v>
          </cell>
          <cell r="E247">
            <v>416784.82</v>
          </cell>
          <cell r="F247">
            <v>0</v>
          </cell>
          <cell r="G247">
            <v>113332</v>
          </cell>
          <cell r="H247">
            <v>0</v>
          </cell>
          <cell r="I247">
            <v>113332</v>
          </cell>
          <cell r="J247">
            <v>0</v>
          </cell>
          <cell r="K247">
            <v>0</v>
          </cell>
          <cell r="L247">
            <v>0</v>
          </cell>
          <cell r="M247">
            <v>207260</v>
          </cell>
          <cell r="N247">
            <v>207260</v>
          </cell>
          <cell r="O247">
            <v>0</v>
          </cell>
          <cell r="P247">
            <v>25197166.5</v>
          </cell>
          <cell r="Q247">
            <v>12598582.5</v>
          </cell>
          <cell r="R247">
            <v>10078867</v>
          </cell>
          <cell r="S247">
            <v>2519717</v>
          </cell>
          <cell r="T247">
            <v>0</v>
          </cell>
          <cell r="U247">
            <v>25197167</v>
          </cell>
          <cell r="V247">
            <v>0</v>
          </cell>
          <cell r="W247">
            <v>12598582.5</v>
          </cell>
          <cell r="X247">
            <v>113332</v>
          </cell>
          <cell r="Y247">
            <v>113332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207260</v>
          </cell>
          <cell r="AE247">
            <v>0</v>
          </cell>
          <cell r="AF247">
            <v>20726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-119090.55</v>
          </cell>
          <cell r="AN247">
            <v>-95272.44</v>
          </cell>
          <cell r="AO247">
            <v>-23818.11</v>
          </cell>
          <cell r="AP247">
            <v>0</v>
          </cell>
          <cell r="AQ247">
            <v>-238181.1</v>
          </cell>
          <cell r="AR247">
            <v>12479492</v>
          </cell>
          <cell r="AS247">
            <v>10304187</v>
          </cell>
          <cell r="AT247">
            <v>2495899</v>
          </cell>
          <cell r="AU247">
            <v>0</v>
          </cell>
          <cell r="AV247">
            <v>25279578</v>
          </cell>
          <cell r="AW247">
            <v>110398</v>
          </cell>
          <cell r="AX247">
            <v>26749</v>
          </cell>
          <cell r="AY247">
            <v>0</v>
          </cell>
          <cell r="AZ247">
            <v>137147</v>
          </cell>
          <cell r="BA247">
            <v>344162</v>
          </cell>
          <cell r="BB247">
            <v>86040</v>
          </cell>
          <cell r="BC247">
            <v>0</v>
          </cell>
          <cell r="BD247">
            <v>430202</v>
          </cell>
          <cell r="BE247">
            <v>9922</v>
          </cell>
          <cell r="BF247">
            <v>2481</v>
          </cell>
          <cell r="BG247">
            <v>0</v>
          </cell>
          <cell r="BH247">
            <v>12403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1242</v>
          </cell>
          <cell r="BN247">
            <v>310</v>
          </cell>
          <cell r="BO247">
            <v>0</v>
          </cell>
          <cell r="BP247">
            <v>1552</v>
          </cell>
          <cell r="BQ247">
            <v>134716</v>
          </cell>
          <cell r="BR247">
            <v>33679</v>
          </cell>
          <cell r="BS247">
            <v>0</v>
          </cell>
          <cell r="BT247">
            <v>168395</v>
          </cell>
          <cell r="BU247">
            <v>600440</v>
          </cell>
          <cell r="BV247">
            <v>149259</v>
          </cell>
          <cell r="BW247">
            <v>0</v>
          </cell>
          <cell r="BX247">
            <v>749699</v>
          </cell>
          <cell r="BY247" t="str">
            <v>South Holland</v>
          </cell>
          <cell r="BZ247" t="str">
            <v>Lincolnshire</v>
          </cell>
          <cell r="CA247" t="str">
            <v>County</v>
          </cell>
        </row>
        <row r="248">
          <cell r="A248">
            <v>241</v>
          </cell>
          <cell r="B248" t="str">
            <v>South Kesteven</v>
          </cell>
          <cell r="C248" t="str">
            <v>E2536</v>
          </cell>
          <cell r="D248">
            <v>39620237.899999999</v>
          </cell>
          <cell r="E248">
            <v>42187.93</v>
          </cell>
          <cell r="F248">
            <v>0</v>
          </cell>
          <cell r="G248">
            <v>179909</v>
          </cell>
          <cell r="H248">
            <v>0</v>
          </cell>
          <cell r="I248">
            <v>179909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39482516.899999999</v>
          </cell>
          <cell r="Q248">
            <v>19741257.899999999</v>
          </cell>
          <cell r="R248">
            <v>15793007</v>
          </cell>
          <cell r="S248">
            <v>3948252</v>
          </cell>
          <cell r="T248">
            <v>0</v>
          </cell>
          <cell r="U248">
            <v>39482517</v>
          </cell>
          <cell r="V248">
            <v>0</v>
          </cell>
          <cell r="W248">
            <v>19741257.899999999</v>
          </cell>
          <cell r="X248">
            <v>179909</v>
          </cell>
          <cell r="Y248">
            <v>179909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85975.55</v>
          </cell>
          <cell r="AN248">
            <v>68780.44</v>
          </cell>
          <cell r="AO248">
            <v>17195.11</v>
          </cell>
          <cell r="AP248">
            <v>0</v>
          </cell>
          <cell r="AQ248">
            <v>171951.1</v>
          </cell>
          <cell r="AR248">
            <v>19827233</v>
          </cell>
          <cell r="AS248">
            <v>16041696</v>
          </cell>
          <cell r="AT248">
            <v>3965447</v>
          </cell>
          <cell r="AU248">
            <v>0</v>
          </cell>
          <cell r="AV248">
            <v>39834377</v>
          </cell>
          <cell r="AW248">
            <v>169564</v>
          </cell>
          <cell r="AX248">
            <v>41914</v>
          </cell>
          <cell r="AY248">
            <v>0</v>
          </cell>
          <cell r="AZ248">
            <v>211478</v>
          </cell>
          <cell r="BA248">
            <v>523499</v>
          </cell>
          <cell r="BB248">
            <v>130875</v>
          </cell>
          <cell r="BC248">
            <v>0</v>
          </cell>
          <cell r="BD248">
            <v>654374</v>
          </cell>
          <cell r="BE248">
            <v>4042</v>
          </cell>
          <cell r="BF248">
            <v>1011</v>
          </cell>
          <cell r="BG248">
            <v>0</v>
          </cell>
          <cell r="BH248">
            <v>5053</v>
          </cell>
          <cell r="BI248">
            <v>20212</v>
          </cell>
          <cell r="BJ248">
            <v>5053</v>
          </cell>
          <cell r="BK248">
            <v>0</v>
          </cell>
          <cell r="BL248">
            <v>25265</v>
          </cell>
          <cell r="BM248">
            <v>32340</v>
          </cell>
          <cell r="BN248">
            <v>8085</v>
          </cell>
          <cell r="BO248">
            <v>0</v>
          </cell>
          <cell r="BP248">
            <v>40425</v>
          </cell>
          <cell r="BQ248">
            <v>323397</v>
          </cell>
          <cell r="BR248">
            <v>80849</v>
          </cell>
          <cell r="BS248">
            <v>0</v>
          </cell>
          <cell r="BT248">
            <v>404246</v>
          </cell>
          <cell r="BU248">
            <v>1073054</v>
          </cell>
          <cell r="BV248">
            <v>267787</v>
          </cell>
          <cell r="BW248">
            <v>0</v>
          </cell>
          <cell r="BX248">
            <v>1340841</v>
          </cell>
          <cell r="BY248" t="str">
            <v>South Kesteven</v>
          </cell>
          <cell r="BZ248" t="str">
            <v>Lincolnshire</v>
          </cell>
          <cell r="CA248" t="str">
            <v>County</v>
          </cell>
        </row>
        <row r="249">
          <cell r="A249">
            <v>242</v>
          </cell>
          <cell r="B249" t="str">
            <v>South Lakeland</v>
          </cell>
          <cell r="C249" t="str">
            <v>E0936</v>
          </cell>
          <cell r="D249">
            <v>39819137</v>
          </cell>
          <cell r="E249">
            <v>49827</v>
          </cell>
          <cell r="F249">
            <v>0</v>
          </cell>
          <cell r="G249">
            <v>297725</v>
          </cell>
          <cell r="H249">
            <v>0</v>
          </cell>
          <cell r="I249">
            <v>297725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39571239</v>
          </cell>
          <cell r="Q249">
            <v>19785619</v>
          </cell>
          <cell r="R249">
            <v>15828496</v>
          </cell>
          <cell r="S249">
            <v>3957124</v>
          </cell>
          <cell r="T249">
            <v>0</v>
          </cell>
          <cell r="U249">
            <v>39571239</v>
          </cell>
          <cell r="V249">
            <v>0</v>
          </cell>
          <cell r="W249">
            <v>19785619</v>
          </cell>
          <cell r="X249">
            <v>297725</v>
          </cell>
          <cell r="Y249">
            <v>297725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73897</v>
          </cell>
          <cell r="AN249">
            <v>59117.599999999999</v>
          </cell>
          <cell r="AO249">
            <v>14779.4</v>
          </cell>
          <cell r="AP249">
            <v>0</v>
          </cell>
          <cell r="AQ249">
            <v>147794</v>
          </cell>
          <cell r="AR249">
            <v>19859516</v>
          </cell>
          <cell r="AS249">
            <v>16185339</v>
          </cell>
          <cell r="AT249">
            <v>3971903</v>
          </cell>
          <cell r="AU249">
            <v>0</v>
          </cell>
          <cell r="AV249">
            <v>40016758</v>
          </cell>
          <cell r="AW249">
            <v>171191</v>
          </cell>
          <cell r="AX249">
            <v>42008</v>
          </cell>
          <cell r="AY249">
            <v>0</v>
          </cell>
          <cell r="AZ249">
            <v>213199</v>
          </cell>
          <cell r="BA249">
            <v>1118024</v>
          </cell>
          <cell r="BB249">
            <v>279506</v>
          </cell>
          <cell r="BC249">
            <v>0</v>
          </cell>
          <cell r="BD249">
            <v>1397530</v>
          </cell>
          <cell r="BE249">
            <v>9497</v>
          </cell>
          <cell r="BF249">
            <v>2374</v>
          </cell>
          <cell r="BG249">
            <v>0</v>
          </cell>
          <cell r="BH249">
            <v>11871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30318</v>
          </cell>
          <cell r="BN249">
            <v>7580</v>
          </cell>
          <cell r="BO249">
            <v>0</v>
          </cell>
          <cell r="BP249">
            <v>37898</v>
          </cell>
          <cell r="BQ249">
            <v>408632</v>
          </cell>
          <cell r="BR249">
            <v>102158</v>
          </cell>
          <cell r="BS249">
            <v>0</v>
          </cell>
          <cell r="BT249">
            <v>510790</v>
          </cell>
          <cell r="BU249">
            <v>1737662</v>
          </cell>
          <cell r="BV249">
            <v>433626</v>
          </cell>
          <cell r="BW249">
            <v>0</v>
          </cell>
          <cell r="BX249">
            <v>2171288</v>
          </cell>
          <cell r="BY249" t="str">
            <v>South Lakeland</v>
          </cell>
          <cell r="BZ249" t="str">
            <v>Cumbria</v>
          </cell>
          <cell r="CA249" t="str">
            <v>County</v>
          </cell>
        </row>
        <row r="250">
          <cell r="A250">
            <v>243</v>
          </cell>
          <cell r="B250" t="str">
            <v>South Norfolk</v>
          </cell>
          <cell r="C250" t="str">
            <v>E2637</v>
          </cell>
          <cell r="D250">
            <v>28376156.300000001</v>
          </cell>
          <cell r="E250">
            <v>70881.72</v>
          </cell>
          <cell r="F250">
            <v>0</v>
          </cell>
          <cell r="G250">
            <v>152442</v>
          </cell>
          <cell r="H250">
            <v>0</v>
          </cell>
          <cell r="I250">
            <v>152442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28294596</v>
          </cell>
          <cell r="Q250">
            <v>14147298</v>
          </cell>
          <cell r="R250">
            <v>11317838</v>
          </cell>
          <cell r="S250">
            <v>2829460</v>
          </cell>
          <cell r="T250">
            <v>0</v>
          </cell>
          <cell r="U250">
            <v>28294596</v>
          </cell>
          <cell r="V250">
            <v>0</v>
          </cell>
          <cell r="W250">
            <v>14147298</v>
          </cell>
          <cell r="X250">
            <v>152442</v>
          </cell>
          <cell r="Y250">
            <v>152442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319732</v>
          </cell>
          <cell r="AN250">
            <v>255785.60000000001</v>
          </cell>
          <cell r="AO250">
            <v>63946.400000000001</v>
          </cell>
          <cell r="AP250">
            <v>0</v>
          </cell>
          <cell r="AQ250">
            <v>639464</v>
          </cell>
          <cell r="AR250">
            <v>14467030</v>
          </cell>
          <cell r="AS250">
            <v>11726066</v>
          </cell>
          <cell r="AT250">
            <v>2893406</v>
          </cell>
          <cell r="AU250">
            <v>0</v>
          </cell>
          <cell r="AV250">
            <v>29086502</v>
          </cell>
          <cell r="AW250">
            <v>121765</v>
          </cell>
          <cell r="AX250">
            <v>30037</v>
          </cell>
          <cell r="AY250">
            <v>0</v>
          </cell>
          <cell r="AZ250">
            <v>151802</v>
          </cell>
          <cell r="BA250">
            <v>454050</v>
          </cell>
          <cell r="BB250">
            <v>113512</v>
          </cell>
          <cell r="BC250">
            <v>0</v>
          </cell>
          <cell r="BD250">
            <v>567562</v>
          </cell>
          <cell r="BE250">
            <v>4851</v>
          </cell>
          <cell r="BF250">
            <v>1213</v>
          </cell>
          <cell r="BG250">
            <v>0</v>
          </cell>
          <cell r="BH250">
            <v>6064</v>
          </cell>
          <cell r="BI250">
            <v>32340</v>
          </cell>
          <cell r="BJ250">
            <v>8085</v>
          </cell>
          <cell r="BK250">
            <v>0</v>
          </cell>
          <cell r="BL250">
            <v>40425</v>
          </cell>
          <cell r="BM250">
            <v>8085</v>
          </cell>
          <cell r="BN250">
            <v>2021</v>
          </cell>
          <cell r="BO250">
            <v>0</v>
          </cell>
          <cell r="BP250">
            <v>10106</v>
          </cell>
          <cell r="BQ250">
            <v>222335</v>
          </cell>
          <cell r="BR250">
            <v>55584</v>
          </cell>
          <cell r="BS250">
            <v>0</v>
          </cell>
          <cell r="BT250">
            <v>277919</v>
          </cell>
          <cell r="BU250">
            <v>843426</v>
          </cell>
          <cell r="BV250">
            <v>210452</v>
          </cell>
          <cell r="BW250">
            <v>0</v>
          </cell>
          <cell r="BX250">
            <v>1053878</v>
          </cell>
          <cell r="BY250" t="str">
            <v>South Norfolk</v>
          </cell>
          <cell r="BZ250" t="str">
            <v>Norfolk</v>
          </cell>
          <cell r="CA250" t="str">
            <v>County</v>
          </cell>
        </row>
        <row r="251">
          <cell r="A251">
            <v>244</v>
          </cell>
          <cell r="B251" t="str">
            <v>South Northamptonshire</v>
          </cell>
          <cell r="C251" t="str">
            <v>E2836</v>
          </cell>
          <cell r="D251">
            <v>20943892.300000001</v>
          </cell>
          <cell r="E251">
            <v>10856.56</v>
          </cell>
          <cell r="F251">
            <v>0</v>
          </cell>
          <cell r="G251">
            <v>107204</v>
          </cell>
          <cell r="H251">
            <v>0</v>
          </cell>
          <cell r="I251">
            <v>107204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20847544.899999999</v>
          </cell>
          <cell r="Q251">
            <v>10423772.9</v>
          </cell>
          <cell r="R251">
            <v>8339018</v>
          </cell>
          <cell r="S251">
            <v>2084754</v>
          </cell>
          <cell r="T251">
            <v>0</v>
          </cell>
          <cell r="U251">
            <v>20847545</v>
          </cell>
          <cell r="V251">
            <v>0</v>
          </cell>
          <cell r="W251">
            <v>10423772.9</v>
          </cell>
          <cell r="X251">
            <v>107204</v>
          </cell>
          <cell r="Y251">
            <v>107204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-485962</v>
          </cell>
          <cell r="AN251">
            <v>-388769.6</v>
          </cell>
          <cell r="AO251">
            <v>-97192.4</v>
          </cell>
          <cell r="AP251">
            <v>0</v>
          </cell>
          <cell r="AQ251">
            <v>-971924</v>
          </cell>
          <cell r="AR251">
            <v>9937811</v>
          </cell>
          <cell r="AS251">
            <v>8057452</v>
          </cell>
          <cell r="AT251">
            <v>1987562</v>
          </cell>
          <cell r="AU251">
            <v>0</v>
          </cell>
          <cell r="AV251">
            <v>19982825</v>
          </cell>
          <cell r="AW251">
            <v>89663</v>
          </cell>
          <cell r="AX251">
            <v>22131</v>
          </cell>
          <cell r="AY251">
            <v>0</v>
          </cell>
          <cell r="AZ251">
            <v>111794</v>
          </cell>
          <cell r="BA251">
            <v>329047</v>
          </cell>
          <cell r="BB251">
            <v>82262</v>
          </cell>
          <cell r="BC251">
            <v>0</v>
          </cell>
          <cell r="BD251">
            <v>411309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3855</v>
          </cell>
          <cell r="BN251">
            <v>964</v>
          </cell>
          <cell r="BO251">
            <v>0</v>
          </cell>
          <cell r="BP251">
            <v>4819</v>
          </cell>
          <cell r="BQ251">
            <v>99651</v>
          </cell>
          <cell r="BR251">
            <v>24913</v>
          </cell>
          <cell r="BS251">
            <v>0</v>
          </cell>
          <cell r="BT251">
            <v>124564</v>
          </cell>
          <cell r="BU251">
            <v>522216</v>
          </cell>
          <cell r="BV251">
            <v>130270</v>
          </cell>
          <cell r="BW251">
            <v>0</v>
          </cell>
          <cell r="BX251">
            <v>652486</v>
          </cell>
          <cell r="BY251" t="str">
            <v>South Northamptonshire</v>
          </cell>
          <cell r="BZ251" t="str">
            <v>Northamptonshire</v>
          </cell>
          <cell r="CA251" t="str">
            <v>County</v>
          </cell>
        </row>
        <row r="252">
          <cell r="A252">
            <v>245</v>
          </cell>
          <cell r="B252" t="str">
            <v>South Oxfordshire</v>
          </cell>
          <cell r="C252" t="str">
            <v>E3133</v>
          </cell>
          <cell r="D252">
            <v>42284078.399999999</v>
          </cell>
          <cell r="E252">
            <v>36459.01</v>
          </cell>
          <cell r="F252">
            <v>0</v>
          </cell>
          <cell r="G252">
            <v>187208</v>
          </cell>
          <cell r="H252">
            <v>2500</v>
          </cell>
          <cell r="I252">
            <v>189708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42130829.399999999</v>
          </cell>
          <cell r="Q252">
            <v>21065414.399999999</v>
          </cell>
          <cell r="R252">
            <v>16852332</v>
          </cell>
          <cell r="S252">
            <v>4213083</v>
          </cell>
          <cell r="T252">
            <v>0</v>
          </cell>
          <cell r="U252">
            <v>42130829</v>
          </cell>
          <cell r="V252">
            <v>0</v>
          </cell>
          <cell r="W252">
            <v>21065414.399999999</v>
          </cell>
          <cell r="X252">
            <v>189708</v>
          </cell>
          <cell r="Y252">
            <v>189708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203268.63</v>
          </cell>
          <cell r="AN252">
            <v>162614.9</v>
          </cell>
          <cell r="AO252">
            <v>40653.730000000003</v>
          </cell>
          <cell r="AP252">
            <v>0</v>
          </cell>
          <cell r="AQ252">
            <v>406537.25</v>
          </cell>
          <cell r="AR252">
            <v>21268683</v>
          </cell>
          <cell r="AS252">
            <v>17204655</v>
          </cell>
          <cell r="AT252">
            <v>4253737</v>
          </cell>
          <cell r="AU252">
            <v>0</v>
          </cell>
          <cell r="AV252">
            <v>42727074</v>
          </cell>
          <cell r="AW252">
            <v>180913</v>
          </cell>
          <cell r="AX252">
            <v>44725</v>
          </cell>
          <cell r="AY252">
            <v>0</v>
          </cell>
          <cell r="AZ252">
            <v>225638</v>
          </cell>
          <cell r="BA252">
            <v>472339</v>
          </cell>
          <cell r="BB252">
            <v>118085</v>
          </cell>
          <cell r="BC252">
            <v>0</v>
          </cell>
          <cell r="BD252">
            <v>590424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42850</v>
          </cell>
          <cell r="BN252">
            <v>10713</v>
          </cell>
          <cell r="BO252">
            <v>0</v>
          </cell>
          <cell r="BP252">
            <v>53563</v>
          </cell>
          <cell r="BQ252">
            <v>270239</v>
          </cell>
          <cell r="BR252">
            <v>67560</v>
          </cell>
          <cell r="BS252">
            <v>0</v>
          </cell>
          <cell r="BT252">
            <v>337799</v>
          </cell>
          <cell r="BU252">
            <v>966341</v>
          </cell>
          <cell r="BV252">
            <v>241083</v>
          </cell>
          <cell r="BW252">
            <v>0</v>
          </cell>
          <cell r="BX252">
            <v>1207424</v>
          </cell>
          <cell r="BY252" t="str">
            <v>South Oxfordshire</v>
          </cell>
          <cell r="BZ252" t="str">
            <v>Oxfordshire</v>
          </cell>
          <cell r="CA252" t="str">
            <v>County</v>
          </cell>
        </row>
        <row r="253">
          <cell r="A253">
            <v>246</v>
          </cell>
          <cell r="B253" t="str">
            <v>South Ribble</v>
          </cell>
          <cell r="C253" t="str">
            <v>E2342</v>
          </cell>
          <cell r="D253">
            <v>35584552</v>
          </cell>
          <cell r="E253">
            <v>30972</v>
          </cell>
          <cell r="F253">
            <v>0</v>
          </cell>
          <cell r="G253">
            <v>124547</v>
          </cell>
          <cell r="H253">
            <v>0</v>
          </cell>
          <cell r="I253">
            <v>124547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35490977</v>
          </cell>
          <cell r="Q253">
            <v>17745488</v>
          </cell>
          <cell r="R253">
            <v>14196391</v>
          </cell>
          <cell r="S253">
            <v>3194188</v>
          </cell>
          <cell r="T253">
            <v>354910</v>
          </cell>
          <cell r="U253">
            <v>35490977</v>
          </cell>
          <cell r="V253">
            <v>0</v>
          </cell>
          <cell r="W253">
            <v>17745488</v>
          </cell>
          <cell r="X253">
            <v>124547</v>
          </cell>
          <cell r="Y253">
            <v>124547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-1824332</v>
          </cell>
          <cell r="AN253">
            <v>-1459465.6</v>
          </cell>
          <cell r="AO253">
            <v>-328379.76</v>
          </cell>
          <cell r="AP253">
            <v>-36486.639999999999</v>
          </cell>
          <cell r="AQ253">
            <v>-3648664</v>
          </cell>
          <cell r="AR253">
            <v>15921156</v>
          </cell>
          <cell r="AS253">
            <v>12861472</v>
          </cell>
          <cell r="AT253">
            <v>2865808</v>
          </cell>
          <cell r="AU253">
            <v>318423</v>
          </cell>
          <cell r="AV253">
            <v>31966860</v>
          </cell>
          <cell r="AW253">
            <v>152027</v>
          </cell>
          <cell r="AX253">
            <v>33909</v>
          </cell>
          <cell r="AY253">
            <v>3768</v>
          </cell>
          <cell r="AZ253">
            <v>189704</v>
          </cell>
          <cell r="BA253">
            <v>403898</v>
          </cell>
          <cell r="BB253">
            <v>90877</v>
          </cell>
          <cell r="BC253">
            <v>10097</v>
          </cell>
          <cell r="BD253">
            <v>504872</v>
          </cell>
          <cell r="BE253">
            <v>4042</v>
          </cell>
          <cell r="BF253">
            <v>910</v>
          </cell>
          <cell r="BG253">
            <v>101</v>
          </cell>
          <cell r="BH253">
            <v>5053</v>
          </cell>
          <cell r="BI253">
            <v>20212</v>
          </cell>
          <cell r="BJ253">
            <v>4548</v>
          </cell>
          <cell r="BK253">
            <v>505</v>
          </cell>
          <cell r="BL253">
            <v>25265</v>
          </cell>
          <cell r="BM253">
            <v>10106</v>
          </cell>
          <cell r="BN253">
            <v>2274</v>
          </cell>
          <cell r="BO253">
            <v>253</v>
          </cell>
          <cell r="BP253">
            <v>12633</v>
          </cell>
          <cell r="BQ253">
            <v>303184</v>
          </cell>
          <cell r="BR253">
            <v>68217</v>
          </cell>
          <cell r="BS253">
            <v>7580</v>
          </cell>
          <cell r="BT253">
            <v>378981</v>
          </cell>
          <cell r="BU253">
            <v>893469</v>
          </cell>
          <cell r="BV253">
            <v>200735</v>
          </cell>
          <cell r="BW253">
            <v>22304</v>
          </cell>
          <cell r="BX253">
            <v>1116508</v>
          </cell>
          <cell r="BY253" t="str">
            <v>South Ribble</v>
          </cell>
          <cell r="BZ253" t="str">
            <v>Lancashire</v>
          </cell>
          <cell r="CA253" t="str">
            <v>Lancashire Fire Authority</v>
          </cell>
        </row>
        <row r="254">
          <cell r="A254">
            <v>247</v>
          </cell>
          <cell r="B254" t="str">
            <v>South Somerset</v>
          </cell>
          <cell r="C254" t="str">
            <v>E3334</v>
          </cell>
          <cell r="D254">
            <v>42884991</v>
          </cell>
          <cell r="E254">
            <v>130615</v>
          </cell>
          <cell r="F254">
            <v>0</v>
          </cell>
          <cell r="G254">
            <v>224259</v>
          </cell>
          <cell r="H254">
            <v>0</v>
          </cell>
          <cell r="I254">
            <v>224259</v>
          </cell>
          <cell r="J254">
            <v>0</v>
          </cell>
          <cell r="K254">
            <v>0</v>
          </cell>
          <cell r="L254">
            <v>0</v>
          </cell>
          <cell r="M254">
            <v>40000</v>
          </cell>
          <cell r="N254">
            <v>40000</v>
          </cell>
          <cell r="O254">
            <v>0</v>
          </cell>
          <cell r="P254">
            <v>42751347</v>
          </cell>
          <cell r="Q254">
            <v>21375674</v>
          </cell>
          <cell r="R254">
            <v>17100539</v>
          </cell>
          <cell r="S254">
            <v>3847621</v>
          </cell>
          <cell r="T254">
            <v>427513</v>
          </cell>
          <cell r="U254">
            <v>42751347</v>
          </cell>
          <cell r="V254">
            <v>0</v>
          </cell>
          <cell r="W254">
            <v>21375674</v>
          </cell>
          <cell r="X254">
            <v>224259</v>
          </cell>
          <cell r="Y254">
            <v>224259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40000</v>
          </cell>
          <cell r="AE254">
            <v>0</v>
          </cell>
          <cell r="AF254">
            <v>4000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-1004299</v>
          </cell>
          <cell r="AN254">
            <v>-803439.2</v>
          </cell>
          <cell r="AO254">
            <v>-180773.82</v>
          </cell>
          <cell r="AP254">
            <v>-20085.98</v>
          </cell>
          <cell r="AQ254">
            <v>-2008598</v>
          </cell>
          <cell r="AR254">
            <v>20371375</v>
          </cell>
          <cell r="AS254">
            <v>16561359</v>
          </cell>
          <cell r="AT254">
            <v>3666847</v>
          </cell>
          <cell r="AU254">
            <v>407427</v>
          </cell>
          <cell r="AV254">
            <v>41007008</v>
          </cell>
          <cell r="AW254">
            <v>184340</v>
          </cell>
          <cell r="AX254">
            <v>40845</v>
          </cell>
          <cell r="AY254">
            <v>4538</v>
          </cell>
          <cell r="AZ254">
            <v>229723</v>
          </cell>
          <cell r="BA254">
            <v>702616</v>
          </cell>
          <cell r="BB254">
            <v>158089</v>
          </cell>
          <cell r="BC254">
            <v>17565</v>
          </cell>
          <cell r="BD254">
            <v>878270</v>
          </cell>
          <cell r="BE254">
            <v>11424</v>
          </cell>
          <cell r="BF254">
            <v>2570</v>
          </cell>
          <cell r="BG254">
            <v>286</v>
          </cell>
          <cell r="BH254">
            <v>14280</v>
          </cell>
          <cell r="BI254">
            <v>19477</v>
          </cell>
          <cell r="BJ254">
            <v>4382</v>
          </cell>
          <cell r="BK254">
            <v>487</v>
          </cell>
          <cell r="BL254">
            <v>24346</v>
          </cell>
          <cell r="BM254">
            <v>28170</v>
          </cell>
          <cell r="BN254">
            <v>6338</v>
          </cell>
          <cell r="BO254">
            <v>704</v>
          </cell>
          <cell r="BP254">
            <v>35212</v>
          </cell>
          <cell r="BQ254">
            <v>293189</v>
          </cell>
          <cell r="BR254">
            <v>65967</v>
          </cell>
          <cell r="BS254">
            <v>7330</v>
          </cell>
          <cell r="BT254">
            <v>366486</v>
          </cell>
          <cell r="BU254">
            <v>1239216</v>
          </cell>
          <cell r="BV254">
            <v>278191</v>
          </cell>
          <cell r="BW254">
            <v>30910</v>
          </cell>
          <cell r="BX254">
            <v>1548317</v>
          </cell>
          <cell r="BY254" t="str">
            <v>South Somerset</v>
          </cell>
          <cell r="BZ254" t="str">
            <v>Somerset</v>
          </cell>
          <cell r="CA254" t="str">
            <v>Devon and Somerset Fire Authority</v>
          </cell>
        </row>
        <row r="255">
          <cell r="A255">
            <v>248</v>
          </cell>
          <cell r="B255" t="str">
            <v>South Staffordshire</v>
          </cell>
          <cell r="C255" t="str">
            <v>E3435</v>
          </cell>
          <cell r="D255">
            <v>21639427</v>
          </cell>
          <cell r="E255">
            <v>82539</v>
          </cell>
          <cell r="F255">
            <v>0</v>
          </cell>
          <cell r="G255">
            <v>103969</v>
          </cell>
          <cell r="H255">
            <v>0</v>
          </cell>
          <cell r="I255">
            <v>103969</v>
          </cell>
          <cell r="J255">
            <v>0</v>
          </cell>
          <cell r="K255">
            <v>933668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20684329</v>
          </cell>
          <cell r="Q255">
            <v>10342164</v>
          </cell>
          <cell r="R255">
            <v>8273732</v>
          </cell>
          <cell r="S255">
            <v>1861590</v>
          </cell>
          <cell r="T255">
            <v>206843</v>
          </cell>
          <cell r="U255">
            <v>20684329</v>
          </cell>
          <cell r="V255">
            <v>108070</v>
          </cell>
          <cell r="W255">
            <v>10234094</v>
          </cell>
          <cell r="X255">
            <v>103969</v>
          </cell>
          <cell r="Y255">
            <v>103969</v>
          </cell>
          <cell r="Z255">
            <v>933668</v>
          </cell>
          <cell r="AA255">
            <v>933668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108070</v>
          </cell>
          <cell r="AH255">
            <v>0</v>
          </cell>
          <cell r="AI255">
            <v>0</v>
          </cell>
          <cell r="AJ255">
            <v>108070</v>
          </cell>
          <cell r="AK255">
            <v>0</v>
          </cell>
          <cell r="AL255">
            <v>0</v>
          </cell>
          <cell r="AM255">
            <v>-16744.5</v>
          </cell>
          <cell r="AN255">
            <v>-13395.6</v>
          </cell>
          <cell r="AO255">
            <v>-3014.01</v>
          </cell>
          <cell r="AP255">
            <v>-334.89</v>
          </cell>
          <cell r="AQ255">
            <v>-33489</v>
          </cell>
          <cell r="AR255">
            <v>10217350</v>
          </cell>
          <cell r="AS255">
            <v>9406043</v>
          </cell>
          <cell r="AT255">
            <v>1858576</v>
          </cell>
          <cell r="AU255">
            <v>206508</v>
          </cell>
          <cell r="AV255">
            <v>21688477</v>
          </cell>
          <cell r="AW255">
            <v>99994</v>
          </cell>
          <cell r="AX255">
            <v>19762</v>
          </cell>
          <cell r="AY255">
            <v>2196</v>
          </cell>
          <cell r="AZ255">
            <v>121952</v>
          </cell>
          <cell r="BA255">
            <v>387664</v>
          </cell>
          <cell r="BB255">
            <v>87224</v>
          </cell>
          <cell r="BC255">
            <v>9692</v>
          </cell>
          <cell r="BD255">
            <v>48458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1617</v>
          </cell>
          <cell r="BN255">
            <v>364</v>
          </cell>
          <cell r="BO255">
            <v>40</v>
          </cell>
          <cell r="BP255">
            <v>2021</v>
          </cell>
          <cell r="BQ255">
            <v>139982</v>
          </cell>
          <cell r="BR255">
            <v>31496</v>
          </cell>
          <cell r="BS255">
            <v>3500</v>
          </cell>
          <cell r="BT255">
            <v>174978</v>
          </cell>
          <cell r="BU255">
            <v>629257</v>
          </cell>
          <cell r="BV255">
            <v>138846</v>
          </cell>
          <cell r="BW255">
            <v>15428</v>
          </cell>
          <cell r="BX255">
            <v>783531</v>
          </cell>
          <cell r="BY255" t="str">
            <v>South Staffordshire</v>
          </cell>
          <cell r="BZ255" t="str">
            <v>Staffordshire</v>
          </cell>
          <cell r="CA255" t="str">
            <v>Staffordshire Fire Authority</v>
          </cell>
        </row>
        <row r="256">
          <cell r="A256">
            <v>249</v>
          </cell>
          <cell r="B256" t="str">
            <v>South Tyneside</v>
          </cell>
          <cell r="C256" t="str">
            <v>E4504</v>
          </cell>
          <cell r="D256">
            <v>30049232</v>
          </cell>
          <cell r="E256">
            <v>55242</v>
          </cell>
          <cell r="F256">
            <v>0</v>
          </cell>
          <cell r="G256">
            <v>150815</v>
          </cell>
          <cell r="H256">
            <v>0</v>
          </cell>
          <cell r="I256">
            <v>150815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9953659</v>
          </cell>
          <cell r="Q256">
            <v>14976829</v>
          </cell>
          <cell r="R256">
            <v>14677293</v>
          </cell>
          <cell r="S256">
            <v>0</v>
          </cell>
          <cell r="T256">
            <v>299537</v>
          </cell>
          <cell r="U256">
            <v>29953659</v>
          </cell>
          <cell r="V256">
            <v>0</v>
          </cell>
          <cell r="W256">
            <v>14976829</v>
          </cell>
          <cell r="X256">
            <v>150815</v>
          </cell>
          <cell r="Y256">
            <v>150815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-249631.79</v>
          </cell>
          <cell r="AN256">
            <v>-244639.15</v>
          </cell>
          <cell r="AO256">
            <v>0</v>
          </cell>
          <cell r="AP256">
            <v>-4992.6400000000003</v>
          </cell>
          <cell r="AQ256">
            <v>-499263.58</v>
          </cell>
          <cell r="AR256">
            <v>14727197</v>
          </cell>
          <cell r="AS256">
            <v>14583469</v>
          </cell>
          <cell r="AT256">
            <v>0</v>
          </cell>
          <cell r="AU256">
            <v>294544</v>
          </cell>
          <cell r="AV256">
            <v>29605210</v>
          </cell>
          <cell r="AW256">
            <v>157411</v>
          </cell>
          <cell r="AX256">
            <v>0</v>
          </cell>
          <cell r="AY256">
            <v>3180</v>
          </cell>
          <cell r="AZ256">
            <v>160591</v>
          </cell>
          <cell r="BA256">
            <v>584718</v>
          </cell>
          <cell r="BB256">
            <v>0</v>
          </cell>
          <cell r="BC256">
            <v>11933</v>
          </cell>
          <cell r="BD256">
            <v>596651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24760</v>
          </cell>
          <cell r="BN256">
            <v>0</v>
          </cell>
          <cell r="BO256">
            <v>505</v>
          </cell>
          <cell r="BP256">
            <v>25265</v>
          </cell>
          <cell r="BQ256">
            <v>272361</v>
          </cell>
          <cell r="BR256">
            <v>0</v>
          </cell>
          <cell r="BS256">
            <v>5558</v>
          </cell>
          <cell r="BT256">
            <v>277919</v>
          </cell>
          <cell r="BU256">
            <v>1039250</v>
          </cell>
          <cell r="BV256">
            <v>0</v>
          </cell>
          <cell r="BW256">
            <v>21176</v>
          </cell>
          <cell r="BX256">
            <v>1060426</v>
          </cell>
          <cell r="BY256" t="str">
            <v>South Tyneside</v>
          </cell>
          <cell r="BZ256" t="str">
            <v>MD</v>
          </cell>
          <cell r="CA256" t="str">
            <v>Tyne and Wear Fire</v>
          </cell>
        </row>
        <row r="257">
          <cell r="A257">
            <v>250</v>
          </cell>
          <cell r="B257" t="str">
            <v>Southampton</v>
          </cell>
          <cell r="C257" t="str">
            <v>E1702</v>
          </cell>
          <cell r="D257">
            <v>93502876</v>
          </cell>
          <cell r="E257">
            <v>0</v>
          </cell>
          <cell r="F257">
            <v>201031</v>
          </cell>
          <cell r="G257">
            <v>317986</v>
          </cell>
          <cell r="H257">
            <v>0</v>
          </cell>
          <cell r="I257">
            <v>317986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92983859</v>
          </cell>
          <cell r="Q257">
            <v>46491929</v>
          </cell>
          <cell r="R257">
            <v>45562091</v>
          </cell>
          <cell r="S257">
            <v>0</v>
          </cell>
          <cell r="T257">
            <v>929839</v>
          </cell>
          <cell r="U257">
            <v>92983859</v>
          </cell>
          <cell r="V257">
            <v>0</v>
          </cell>
          <cell r="W257">
            <v>46491929</v>
          </cell>
          <cell r="X257">
            <v>317986</v>
          </cell>
          <cell r="Y257">
            <v>317986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-8823371</v>
          </cell>
          <cell r="AN257">
            <v>-8646903.5999999996</v>
          </cell>
          <cell r="AO257">
            <v>0</v>
          </cell>
          <cell r="AP257">
            <v>-176467.42</v>
          </cell>
          <cell r="AQ257">
            <v>-17646742</v>
          </cell>
          <cell r="AR257">
            <v>37668558</v>
          </cell>
          <cell r="AS257">
            <v>37233173</v>
          </cell>
          <cell r="AT257">
            <v>0</v>
          </cell>
          <cell r="AU257">
            <v>753372</v>
          </cell>
          <cell r="AV257">
            <v>75655103</v>
          </cell>
          <cell r="AW257">
            <v>487050</v>
          </cell>
          <cell r="AX257">
            <v>0</v>
          </cell>
          <cell r="AY257">
            <v>9871</v>
          </cell>
          <cell r="AZ257">
            <v>496921</v>
          </cell>
          <cell r="BA257">
            <v>781312</v>
          </cell>
          <cell r="BB257">
            <v>0</v>
          </cell>
          <cell r="BC257">
            <v>15945</v>
          </cell>
          <cell r="BD257">
            <v>797257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148560</v>
          </cell>
          <cell r="BN257">
            <v>0</v>
          </cell>
          <cell r="BO257">
            <v>3032</v>
          </cell>
          <cell r="BP257">
            <v>151592</v>
          </cell>
          <cell r="BQ257">
            <v>544722</v>
          </cell>
          <cell r="BR257">
            <v>0</v>
          </cell>
          <cell r="BS257">
            <v>11117</v>
          </cell>
          <cell r="BT257">
            <v>555839</v>
          </cell>
          <cell r="BU257">
            <v>1961644</v>
          </cell>
          <cell r="BV257">
            <v>0</v>
          </cell>
          <cell r="BW257">
            <v>39965</v>
          </cell>
          <cell r="BX257">
            <v>2001609</v>
          </cell>
          <cell r="BY257" t="str">
            <v>Southampton UA</v>
          </cell>
          <cell r="BZ257" t="str">
            <v>UA</v>
          </cell>
          <cell r="CA257" t="str">
            <v>Hampshire Fire Authority</v>
          </cell>
        </row>
        <row r="258">
          <cell r="A258">
            <v>251</v>
          </cell>
          <cell r="B258" t="str">
            <v>Southend-on-Sea</v>
          </cell>
          <cell r="C258" t="str">
            <v>E1501</v>
          </cell>
          <cell r="D258">
            <v>45663323</v>
          </cell>
          <cell r="E258">
            <v>46566.04</v>
          </cell>
          <cell r="F258">
            <v>0</v>
          </cell>
          <cell r="G258">
            <v>239791</v>
          </cell>
          <cell r="H258">
            <v>10000</v>
          </cell>
          <cell r="I258">
            <v>24979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45460098</v>
          </cell>
          <cell r="Q258">
            <v>22730049</v>
          </cell>
          <cell r="R258">
            <v>22275448</v>
          </cell>
          <cell r="S258">
            <v>0</v>
          </cell>
          <cell r="T258">
            <v>454601</v>
          </cell>
          <cell r="U258">
            <v>45460098</v>
          </cell>
          <cell r="V258">
            <v>0</v>
          </cell>
          <cell r="W258">
            <v>22730049</v>
          </cell>
          <cell r="X258">
            <v>249791</v>
          </cell>
          <cell r="Y258">
            <v>249791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89338</v>
          </cell>
          <cell r="AN258">
            <v>773551.24</v>
          </cell>
          <cell r="AO258">
            <v>0</v>
          </cell>
          <cell r="AP258">
            <v>15786.76</v>
          </cell>
          <cell r="AQ258">
            <v>1578676</v>
          </cell>
          <cell r="AR258">
            <v>23519387</v>
          </cell>
          <cell r="AS258">
            <v>23298790</v>
          </cell>
          <cell r="AT258">
            <v>0</v>
          </cell>
          <cell r="AU258">
            <v>470388</v>
          </cell>
          <cell r="AV258">
            <v>47288565</v>
          </cell>
          <cell r="AW258">
            <v>239121</v>
          </cell>
          <cell r="AX258">
            <v>0</v>
          </cell>
          <cell r="AY258">
            <v>4826</v>
          </cell>
          <cell r="AZ258">
            <v>243947</v>
          </cell>
          <cell r="BA258">
            <v>1138156</v>
          </cell>
          <cell r="BB258">
            <v>0</v>
          </cell>
          <cell r="BC258">
            <v>23228</v>
          </cell>
          <cell r="BD258">
            <v>1161384</v>
          </cell>
          <cell r="BE258">
            <v>5571</v>
          </cell>
          <cell r="BF258">
            <v>0</v>
          </cell>
          <cell r="BG258">
            <v>114</v>
          </cell>
          <cell r="BH258">
            <v>5685</v>
          </cell>
          <cell r="BI258">
            <v>35803</v>
          </cell>
          <cell r="BJ258">
            <v>0</v>
          </cell>
          <cell r="BK258">
            <v>731</v>
          </cell>
          <cell r="BL258">
            <v>36534</v>
          </cell>
          <cell r="BM258">
            <v>49520</v>
          </cell>
          <cell r="BN258">
            <v>0</v>
          </cell>
          <cell r="BO258">
            <v>1011</v>
          </cell>
          <cell r="BP258">
            <v>50531</v>
          </cell>
          <cell r="BQ258">
            <v>643762</v>
          </cell>
          <cell r="BR258">
            <v>0</v>
          </cell>
          <cell r="BS258">
            <v>13138</v>
          </cell>
          <cell r="BT258">
